<v>261.76</v>
      </c>
      <c r="K55724">
        <v>1</v>
      </c>
      <c r="L55724" s="1" t="s">
        <v>3893</v>
      </c>
    </row>
    <row r="55725" spans="1:12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</v>
      </c>
      <c r="L55725" s="1" t="s">
        <v>3894</v>
      </c>
    </row>
    <row r="55726" spans="1:12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2</v>
      </c>
      <c r="L55726" s="1" t="s">
        <v>3894</v>
      </c>
    </row>
    <row r="55727" spans="1:12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2</v>
      </c>
      <c r="L55727" s="1" t="s">
        <v>3894</v>
      </c>
    </row>
    <row r="55728" spans="1:12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</v>
      </c>
      <c r="L55728" s="1" t="s">
        <v>3894</v>
      </c>
    </row>
    <row r="55729" spans="1:12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2</v>
      </c>
      <c r="L55729" s="1" t="s">
        <v>3894</v>
      </c>
    </row>
    <row r="55730" spans="1:12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3</v>
      </c>
      <c r="L55730" s="1" t="s">
        <v>3914</v>
      </c>
    </row>
    <row r="55731" spans="1:12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</v>
      </c>
      <c r="L55731" s="1" t="s">
        <v>3915</v>
      </c>
    </row>
    <row r="55732" spans="1:12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4</v>
      </c>
      <c r="L55732" s="1" t="s">
        <v>3915</v>
      </c>
    </row>
    <row r="55733" spans="1:12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2</v>
      </c>
      <c r="L55733" s="1" t="s">
        <v>3898</v>
      </c>
    </row>
    <row r="55734" spans="1:12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3</v>
      </c>
      <c r="L55734" s="1" t="s">
        <v>3906</v>
      </c>
    </row>
    <row r="55735" spans="1:12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3</v>
      </c>
      <c r="L55735" s="1" t="s">
        <v>3906</v>
      </c>
    </row>
    <row r="55736" spans="1:12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3</v>
      </c>
      <c r="L55736" s="1" t="s">
        <v>3906</v>
      </c>
    </row>
    <row r="55737" spans="1:12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3</v>
      </c>
      <c r="L55737" s="1" t="s">
        <v>3906</v>
      </c>
    </row>
    <row r="55738" spans="1:12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3</v>
      </c>
      <c r="L55738" s="1" t="s">
        <v>3906</v>
      </c>
    </row>
    <row r="55739" spans="1:12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3</v>
      </c>
      <c r="L55739" s="1" t="s">
        <v>3906</v>
      </c>
    </row>
    <row r="55740" spans="1:12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3</v>
      </c>
      <c r="L55740" s="1" t="s">
        <v>3906</v>
      </c>
    </row>
    <row r="55741" spans="1:12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3</v>
      </c>
      <c r="L55741" s="1" t="s">
        <v>3887</v>
      </c>
    </row>
    <row r="55742" spans="1:12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3</v>
      </c>
      <c r="L55742" s="1" t="s">
        <v>3887</v>
      </c>
    </row>
    <row r="55743" spans="1:12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3</v>
      </c>
      <c r="L55743" s="1" t="s">
        <v>3887</v>
      </c>
    </row>
    <row r="55744" spans="1:12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3</v>
      </c>
      <c r="L55744" s="1" t="s">
        <v>3887</v>
      </c>
    </row>
    <row r="55745" spans="1:12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3</v>
      </c>
      <c r="L55745" s="1" t="s">
        <v>3899</v>
      </c>
    </row>
    <row r="55746" spans="1:12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3</v>
      </c>
      <c r="L55746" s="1" t="s">
        <v>3899</v>
      </c>
    </row>
    <row r="55747" spans="1:12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3</v>
      </c>
      <c r="L55747" s="1" t="s">
        <v>3899</v>
      </c>
    </row>
    <row r="55748" spans="1:12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3</v>
      </c>
      <c r="L55748" s="1" t="s">
        <v>3899</v>
      </c>
    </row>
    <row r="55749" spans="1:12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3</v>
      </c>
      <c r="L55749" s="1" t="s">
        <v>3899</v>
      </c>
    </row>
    <row r="55750" spans="1:12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3</v>
      </c>
      <c r="L55750" s="1" t="s">
        <v>3899</v>
      </c>
    </row>
    <row r="55751" spans="1:12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3</v>
      </c>
      <c r="L55751" s="1" t="s">
        <v>3899</v>
      </c>
    </row>
    <row r="55752" spans="1:12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3</v>
      </c>
      <c r="L55752" s="1" t="s">
        <v>3899</v>
      </c>
    </row>
    <row r="55753" spans="1:12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3</v>
      </c>
      <c r="L55753" s="1" t="s">
        <v>3899</v>
      </c>
    </row>
    <row r="55754" spans="1:12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3</v>
      </c>
      <c r="L55754" s="1" t="s">
        <v>3899</v>
      </c>
    </row>
    <row r="55755" spans="1:12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4</v>
      </c>
      <c r="L55755" s="1" t="s">
        <v>3907</v>
      </c>
    </row>
    <row r="55756" spans="1:12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4</v>
      </c>
      <c r="L55756" s="1" t="s">
        <v>3907</v>
      </c>
    </row>
    <row r="55757" spans="1:12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</v>
      </c>
      <c r="L55757" s="1" t="s">
        <v>3907</v>
      </c>
    </row>
    <row r="55758" spans="1:12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4</v>
      </c>
      <c r="L55758" s="1" t="s">
        <v>3907</v>
      </c>
    </row>
    <row r="55759" spans="1:12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4</v>
      </c>
      <c r="L55759" s="1" t="s">
        <v>3888</v>
      </c>
    </row>
    <row r="55760" spans="1:12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4</v>
      </c>
      <c r="L55760" s="1" t="s">
        <v>3900</v>
      </c>
    </row>
    <row r="55761" spans="1:12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</v>
      </c>
      <c r="L55761" s="1" t="s">
        <v>3900</v>
      </c>
    </row>
    <row r="55762" spans="1:12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4</v>
      </c>
      <c r="L55762" s="1" t="s">
        <v>3900</v>
      </c>
    </row>
    <row r="55763" spans="1:12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4</v>
      </c>
      <c r="L55763" s="1" t="s">
        <v>3900</v>
      </c>
    </row>
    <row r="55764" spans="1:12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4</v>
      </c>
      <c r="L55764" s="1" t="s">
        <v>3900</v>
      </c>
    </row>
    <row r="55765" spans="1:12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4</v>
      </c>
      <c r="L55765" s="1" t="s">
        <v>3900</v>
      </c>
    </row>
    <row r="55766" spans="1:12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1</v>
      </c>
      <c r="L55766" s="1" t="s">
        <v>3908</v>
      </c>
    </row>
    <row r="55767" spans="1:12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1</v>
      </c>
      <c r="L55767" s="1" t="s">
        <v>3889</v>
      </c>
    </row>
    <row r="55768" spans="1:12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</v>
      </c>
      <c r="L55768" s="1" t="s">
        <v>3889</v>
      </c>
    </row>
    <row r="55769" spans="1:12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1</v>
      </c>
      <c r="L55769" s="1" t="s">
        <v>3901</v>
      </c>
    </row>
    <row r="55770" spans="1:12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1</v>
      </c>
      <c r="L55770" s="1" t="s">
        <v>3901</v>
      </c>
    </row>
    <row r="55771" spans="1:12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1</v>
      </c>
      <c r="L55771" s="1" t="s">
        <v>3901</v>
      </c>
    </row>
    <row r="55772" spans="1:12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2</v>
      </c>
      <c r="L55772" s="1" t="s">
        <v>3909</v>
      </c>
    </row>
    <row r="55773" spans="1:12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</v>
      </c>
      <c r="L55773" s="1" t="s">
        <v>3909</v>
      </c>
    </row>
    <row r="55774" spans="1:12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</v>
      </c>
      <c r="L55774" s="1" t="s">
        <v>3909</v>
      </c>
    </row>
    <row r="55775" spans="1:12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2</v>
      </c>
      <c r="L55775" s="1" t="s">
        <v>3902</v>
      </c>
    </row>
    <row r="55776" spans="1:12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</v>
      </c>
      <c r="L55776" s="1" t="s">
        <v>3902</v>
      </c>
    </row>
    <row r="55777" spans="1:12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2</v>
      </c>
      <c r="L55777" s="1" t="s">
        <v>3902</v>
      </c>
    </row>
    <row r="55778" spans="1:12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</v>
      </c>
      <c r="L55778" s="1" t="s">
        <v>3902</v>
      </c>
    </row>
    <row r="55779" spans="1:12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</v>
      </c>
      <c r="L55779" s="1" t="s">
        <v>3902</v>
      </c>
    </row>
    <row r="55780" spans="1:12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2</v>
      </c>
      <c r="L55780" s="1" t="s">
        <v>3902</v>
      </c>
    </row>
    <row r="55781" spans="1:12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</v>
      </c>
      <c r="L55781" s="1" t="s">
        <v>3902</v>
      </c>
    </row>
    <row r="55782" spans="1:12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3</v>
      </c>
      <c r="L55782" s="1" t="s">
        <v>3910</v>
      </c>
    </row>
    <row r="55783" spans="1:12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3</v>
      </c>
      <c r="L55783" s="1" t="s">
        <v>3910</v>
      </c>
    </row>
    <row r="55784" spans="1:12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3</v>
      </c>
      <c r="L55784" s="1" t="s">
        <v>3910</v>
      </c>
    </row>
    <row r="55785" spans="1:12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3</v>
      </c>
      <c r="L55785" s="1" t="s">
        <v>3910</v>
      </c>
    </row>
    <row r="55786" spans="1:12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</v>
      </c>
      <c r="L55786" s="1" t="s">
        <v>3910</v>
      </c>
    </row>
    <row r="55787" spans="1:12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3</v>
      </c>
      <c r="L55787" s="1" t="s">
        <v>3891</v>
      </c>
    </row>
    <row r="55788" spans="1:12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</v>
      </c>
      <c r="L55788" s="1" t="s">
        <v>3891</v>
      </c>
    </row>
    <row r="55789" spans="1:12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3</v>
      </c>
      <c r="L55789" s="1" t="s">
        <v>3891</v>
      </c>
    </row>
    <row r="55790" spans="1:12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3</v>
      </c>
      <c r="L55790" s="1" t="s">
        <v>3891</v>
      </c>
    </row>
    <row r="55791" spans="1:12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</v>
      </c>
      <c r="L55791" s="1" t="s">
        <v>3891</v>
      </c>
    </row>
    <row r="55792" spans="1:12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3</v>
      </c>
      <c r="L55792" s="1" t="s">
        <v>3903</v>
      </c>
    </row>
    <row r="55793" spans="1:12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3</v>
      </c>
      <c r="L55793" s="1" t="s">
        <v>3903</v>
      </c>
    </row>
    <row r="55794" spans="1:12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3</v>
      </c>
      <c r="L55794" s="1" t="s">
        <v>3903</v>
      </c>
    </row>
    <row r="55795" spans="1:12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</v>
      </c>
      <c r="L55795" s="1" t="s">
        <v>3903</v>
      </c>
    </row>
    <row r="55796" spans="1:12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3</v>
      </c>
      <c r="L55796" s="1" t="s">
        <v>3903</v>
      </c>
    </row>
    <row r="55797" spans="1:12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3</v>
      </c>
      <c r="L55797" s="1" t="s">
        <v>3903</v>
      </c>
    </row>
    <row r="55798" spans="1:12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3</v>
      </c>
      <c r="L55798" s="1" t="s">
        <v>3903</v>
      </c>
    </row>
    <row r="55799" spans="1:12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3</v>
      </c>
      <c r="L55799" s="1" t="s">
        <v>3903</v>
      </c>
    </row>
    <row r="55800" spans="1:12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4</v>
      </c>
      <c r="L55800" s="1" t="s">
        <v>3911</v>
      </c>
    </row>
    <row r="55801" spans="1:12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4</v>
      </c>
      <c r="L55801" s="1" t="s">
        <v>3911</v>
      </c>
    </row>
    <row r="55802" spans="1:12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4</v>
      </c>
      <c r="L55802" s="1" t="s">
        <v>3911</v>
      </c>
    </row>
    <row r="55803" spans="1:12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4</v>
      </c>
      <c r="L55803" s="1" t="s">
        <v>3911</v>
      </c>
    </row>
    <row r="55804" spans="1:12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4</v>
      </c>
      <c r="L55804" s="1" t="s">
        <v>3911</v>
      </c>
    </row>
    <row r="55805" spans="1:12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4</v>
      </c>
      <c r="L55805" s="1" t="s">
        <v>3911</v>
      </c>
    </row>
    <row r="55806" spans="1:12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4</v>
      </c>
      <c r="L55806" s="1" t="s">
        <v>3911</v>
      </c>
    </row>
    <row r="55807" spans="1:12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4</v>
      </c>
      <c r="L55807" s="1" t="s">
        <v>3911</v>
      </c>
    </row>
    <row r="55808" spans="1:12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4</v>
      </c>
      <c r="L55808" s="1" t="s">
        <v>3892</v>
      </c>
    </row>
    <row r="55809" spans="1:12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4</v>
      </c>
      <c r="L55809" s="1" t="s">
        <v>3892</v>
      </c>
    </row>
    <row r="55810" spans="1:12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4</v>
      </c>
      <c r="L55810" s="1" t="s">
        <v>3904</v>
      </c>
    </row>
    <row r="55811" spans="1:12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4</v>
      </c>
      <c r="L55811" s="1" t="s">
        <v>3904</v>
      </c>
    </row>
    <row r="55812" spans="1:12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4</v>
      </c>
      <c r="L55812" s="1" t="s">
        <v>3904</v>
      </c>
    </row>
    <row r="55813" spans="1:12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4</v>
      </c>
      <c r="L55813" s="1" t="s">
        <v>3904</v>
      </c>
    </row>
    <row r="55814" spans="1:12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</v>
      </c>
      <c r="L55814" s="1" t="s">
        <v>3904</v>
      </c>
    </row>
    <row r="55815" spans="1:12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1</v>
      </c>
      <c r="L55815" s="1" t="s">
        <v>3912</v>
      </c>
    </row>
    <row r="55816" spans="1:12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1</v>
      </c>
      <c r="L55816" s="1" t="s">
        <v>3912</v>
      </c>
    </row>
    <row r="55817" spans="1:12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</v>
      </c>
      <c r="L55817" s="1" t="s">
        <v>3912</v>
      </c>
    </row>
    <row r="55818" spans="1:12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1</v>
      </c>
      <c r="L55818" s="1" t="s">
        <v>3912</v>
      </c>
    </row>
    <row r="55819" spans="1:12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1</v>
      </c>
      <c r="L55819" s="1" t="s">
        <v>3912</v>
      </c>
    </row>
    <row r="55820" spans="1:12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1</v>
      </c>
      <c r="L55820" s="1" t="s">
        <v>3912</v>
      </c>
    </row>
    <row r="55821" spans="1:12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1</v>
      </c>
      <c r="L55821" s="1" t="s">
        <v>3893</v>
      </c>
    </row>
    <row r="55822" spans="1:12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1</v>
      </c>
      <c r="L55822" s="1" t="s">
        <v>3905</v>
      </c>
    </row>
    <row r="55823" spans="1:12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2</v>
      </c>
      <c r="L55823" s="1" t="s">
        <v>3913</v>
      </c>
    </row>
    <row r="55824" spans="1:12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2</v>
      </c>
      <c r="L55824" s="1" t="s">
        <v>3913</v>
      </c>
    </row>
    <row r="55825" spans="1:12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</v>
      </c>
      <c r="L55825" s="1" t="s">
        <v>3913</v>
      </c>
    </row>
    <row r="55826" spans="1:12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2</v>
      </c>
      <c r="L55826" s="1" t="s">
        <v>3913</v>
      </c>
    </row>
    <row r="55827" spans="1:12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</v>
      </c>
      <c r="L55827" s="1" t="s">
        <v>3913</v>
      </c>
    </row>
    <row r="55828" spans="1:12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</v>
      </c>
      <c r="L55828" s="1" t="s">
        <v>3913</v>
      </c>
    </row>
    <row r="55829" spans="1:12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2</v>
      </c>
      <c r="L55829" s="1" t="s">
        <v>3913</v>
      </c>
    </row>
    <row r="55830" spans="1:12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2</v>
      </c>
      <c r="L55830" s="1" t="s">
        <v>3913</v>
      </c>
    </row>
    <row r="55831" spans="1:12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2</v>
      </c>
      <c r="L55831" s="1" t="s">
        <v>3913</v>
      </c>
    </row>
    <row r="55832" spans="1:12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2</v>
      </c>
      <c r="L55832" s="1" t="s">
        <v>3913</v>
      </c>
    </row>
    <row r="55833" spans="1:12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2</v>
      </c>
      <c r="L55833" s="1" t="s">
        <v>3913</v>
      </c>
    </row>
    <row r="55834" spans="1:12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</v>
      </c>
      <c r="L55834" s="1" t="s">
        <v>3913</v>
      </c>
    </row>
    <row r="55835" spans="1:12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3</v>
      </c>
      <c r="L55835" s="1" t="s">
        <v>3883</v>
      </c>
    </row>
    <row r="55836" spans="1:12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1</v>
      </c>
      <c r="L55836" s="1" t="s">
        <v>3885</v>
      </c>
    </row>
    <row r="55837" spans="1:12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3</v>
      </c>
      <c r="L55837" s="1" t="s">
        <v>3906</v>
      </c>
    </row>
    <row r="55838" spans="1:12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3</v>
      </c>
      <c r="L55838" s="1" t="s">
        <v>3906</v>
      </c>
    </row>
    <row r="55839" spans="1:12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3</v>
      </c>
      <c r="L55839" s="1" t="s">
        <v>3887</v>
      </c>
    </row>
    <row r="55840" spans="1:12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3</v>
      </c>
      <c r="L55840" s="1" t="s">
        <v>3887</v>
      </c>
    </row>
    <row r="55841" spans="1:12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3</v>
      </c>
      <c r="L55841" s="1" t="s">
        <v>3887</v>
      </c>
    </row>
    <row r="55842" spans="1:12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3</v>
      </c>
      <c r="L55842" s="1" t="s">
        <v>3887</v>
      </c>
    </row>
    <row r="55843" spans="1:12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3</v>
      </c>
      <c r="L55843" s="1" t="s">
        <v>3887</v>
      </c>
    </row>
    <row r="55844" spans="1:12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3</v>
      </c>
      <c r="L55844" s="1" t="s">
        <v>3887</v>
      </c>
    </row>
    <row r="55845" spans="1:12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3</v>
      </c>
      <c r="L55845" s="1" t="s">
        <v>3887</v>
      </c>
    </row>
    <row r="55846" spans="1:12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3</v>
      </c>
      <c r="L55846" s="1" t="s">
        <v>3887</v>
      </c>
    </row>
    <row r="55847" spans="1:12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3</v>
      </c>
      <c r="L55847" s="1" t="s">
        <v>3887</v>
      </c>
    </row>
    <row r="55848" spans="1:12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3</v>
      </c>
      <c r="L55848" s="1" t="s">
        <v>3887</v>
      </c>
    </row>
    <row r="55849" spans="1:12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3</v>
      </c>
      <c r="L55849" s="1" t="s">
        <v>3899</v>
      </c>
    </row>
    <row r="55850" spans="1:12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3</v>
      </c>
      <c r="L55850" s="1" t="s">
        <v>3899</v>
      </c>
    </row>
    <row r="55851" spans="1:12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3</v>
      </c>
      <c r="L55851" s="1" t="s">
        <v>3899</v>
      </c>
    </row>
    <row r="55852" spans="1:12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3</v>
      </c>
      <c r="L55852" s="1" t="s">
        <v>3899</v>
      </c>
    </row>
    <row r="55853" spans="1:12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3</v>
      </c>
      <c r="L55853" s="1" t="s">
        <v>3899</v>
      </c>
    </row>
    <row r="55854" spans="1:12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3</v>
      </c>
      <c r="L55854" s="1" t="s">
        <v>3899</v>
      </c>
    </row>
    <row r="55855" spans="1:12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3</v>
      </c>
      <c r="L55855" s="1" t="s">
        <v>3899</v>
      </c>
    </row>
    <row r="55856" spans="1:12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3</v>
      </c>
      <c r="L55856" s="1" t="s">
        <v>3899</v>
      </c>
    </row>
    <row r="55857" spans="1:12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3</v>
      </c>
      <c r="L55857" s="1" t="s">
        <v>3899</v>
      </c>
    </row>
    <row r="55858" spans="1:12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3</v>
      </c>
      <c r="L55858" s="1" t="s">
        <v>3899</v>
      </c>
    </row>
    <row r="55859" spans="1:12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</v>
      </c>
      <c r="L55859" s="1" t="s">
        <v>3907</v>
      </c>
    </row>
    <row r="55860" spans="1:12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</v>
      </c>
      <c r="L55860" s="1" t="s">
        <v>3900</v>
      </c>
    </row>
    <row r="55861" spans="1:12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</v>
      </c>
      <c r="L55861" s="1" t="s">
        <v>3900</v>
      </c>
    </row>
    <row r="55862" spans="1:12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4</v>
      </c>
      <c r="L55862" s="1" t="s">
        <v>3900</v>
      </c>
    </row>
    <row r="55863" spans="1:12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</v>
      </c>
      <c r="L55863" s="1" t="s">
        <v>3900</v>
      </c>
    </row>
    <row r="55864" spans="1:12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4</v>
      </c>
      <c r="L55864" s="1" t="s">
        <v>3900</v>
      </c>
    </row>
    <row r="55865" spans="1:12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4</v>
      </c>
      <c r="L55865" s="1" t="s">
        <v>3900</v>
      </c>
    </row>
    <row r="55866" spans="1:12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4</v>
      </c>
      <c r="L55866" s="1" t="s">
        <v>3900</v>
      </c>
    </row>
    <row r="55867" spans="1:12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1</v>
      </c>
      <c r="L55867" s="1" t="s">
        <v>3908</v>
      </c>
    </row>
    <row r="55868" spans="1:12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</v>
      </c>
      <c r="L55868" s="1" t="s">
        <v>3901</v>
      </c>
    </row>
    <row r="55869" spans="1:12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1</v>
      </c>
      <c r="L55869" s="1" t="s">
        <v>3901</v>
      </c>
    </row>
    <row r="55870" spans="1:12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1</v>
      </c>
      <c r="L55870" s="1" t="s">
        <v>3901</v>
      </c>
    </row>
    <row r="55871" spans="1:12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1</v>
      </c>
      <c r="L55871" s="1" t="s">
        <v>3901</v>
      </c>
    </row>
    <row r="55872" spans="1:12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2</v>
      </c>
      <c r="L55872" s="1" t="s">
        <v>3909</v>
      </c>
    </row>
    <row r="55873" spans="1:12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2</v>
      </c>
      <c r="L55873" s="1" t="s">
        <v>3909</v>
      </c>
    </row>
    <row r="55874" spans="1:12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2</v>
      </c>
      <c r="L55874" s="1" t="s">
        <v>3902</v>
      </c>
    </row>
    <row r="55875" spans="1:12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2</v>
      </c>
      <c r="L55875" s="1" t="s">
        <v>3902</v>
      </c>
    </row>
    <row r="55876" spans="1:12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</v>
      </c>
      <c r="L55876" s="1" t="s">
        <v>3902</v>
      </c>
    </row>
    <row r="55877" spans="1:12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</v>
      </c>
      <c r="L55877" s="1" t="s">
        <v>3902</v>
      </c>
    </row>
    <row r="55878" spans="1:12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2</v>
      </c>
      <c r="L55878" s="1" t="s">
        <v>3902</v>
      </c>
    </row>
    <row r="55879" spans="1:12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3</v>
      </c>
      <c r="L55879" s="1" t="s">
        <v>3910</v>
      </c>
    </row>
    <row r="55880" spans="1:12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3</v>
      </c>
      <c r="L55880" s="1" t="s">
        <v>3910</v>
      </c>
    </row>
    <row r="55881" spans="1:12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3</v>
      </c>
      <c r="L55881" s="1" t="s">
        <v>3891</v>
      </c>
    </row>
    <row r="55882" spans="1:12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</v>
      </c>
      <c r="L55882" s="1" t="s">
        <v>3903</v>
      </c>
    </row>
    <row r="55883" spans="1:12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</v>
      </c>
      <c r="L55883" s="1" t="s">
        <v>3903</v>
      </c>
    </row>
    <row r="55884" spans="1:12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3</v>
      </c>
      <c r="L55884" s="1" t="s">
        <v>3903</v>
      </c>
    </row>
    <row r="55885" spans="1:12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3</v>
      </c>
      <c r="L55885" s="1" t="s">
        <v>3903</v>
      </c>
    </row>
    <row r="55886" spans="1:12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3</v>
      </c>
      <c r="L55886" s="1" t="s">
        <v>3903</v>
      </c>
    </row>
    <row r="55887" spans="1:12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</v>
      </c>
      <c r="L55887" s="1" t="s">
        <v>3903</v>
      </c>
    </row>
    <row r="55888" spans="1:12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3</v>
      </c>
      <c r="L55888" s="1" t="s">
        <v>3903</v>
      </c>
    </row>
    <row r="55889" spans="1:12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3</v>
      </c>
      <c r="L55889" s="1" t="s">
        <v>3903</v>
      </c>
    </row>
    <row r="55890" spans="1:12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4</v>
      </c>
      <c r="L55890" s="1" t="s">
        <v>3911</v>
      </c>
    </row>
    <row r="55891" spans="1:12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4</v>
      </c>
      <c r="L55891" s="1" t="s">
        <v>3911</v>
      </c>
    </row>
    <row r="55892" spans="1:12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4</v>
      </c>
      <c r="L55892" s="1" t="s">
        <v>3911</v>
      </c>
    </row>
    <row r="55893" spans="1:12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4</v>
      </c>
      <c r="L55893" s="1" t="s">
        <v>3892</v>
      </c>
    </row>
    <row r="55894" spans="1:12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4</v>
      </c>
      <c r="L55894" s="1" t="s">
        <v>3904</v>
      </c>
    </row>
    <row r="55895" spans="1:12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4</v>
      </c>
      <c r="L55895" s="1" t="s">
        <v>3904</v>
      </c>
    </row>
    <row r="55896" spans="1:12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1</v>
      </c>
      <c r="L55896" s="1" t="s">
        <v>3912</v>
      </c>
    </row>
    <row r="55897" spans="1:12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1</v>
      </c>
      <c r="L55897" s="1" t="s">
        <v>3893</v>
      </c>
    </row>
    <row r="55898" spans="1:12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2</v>
      </c>
      <c r="L55898" s="1" t="s">
        <v>3913</v>
      </c>
    </row>
    <row r="55899" spans="1:12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3</v>
      </c>
      <c r="L55899" s="1" t="s">
        <v>3883</v>
      </c>
    </row>
    <row r="55900" spans="1:12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</v>
      </c>
      <c r="L55900" s="1" t="s">
        <v>3915</v>
      </c>
    </row>
    <row r="55901" spans="1:12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4</v>
      </c>
      <c r="L55901" s="1" t="s">
        <v>3915</v>
      </c>
    </row>
    <row r="55902" spans="1:12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4</v>
      </c>
      <c r="L55902" s="1" t="s">
        <v>3915</v>
      </c>
    </row>
    <row r="55903" spans="1:12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4</v>
      </c>
      <c r="L55903" s="1" t="s">
        <v>3884</v>
      </c>
    </row>
    <row r="55904" spans="1:12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4</v>
      </c>
      <c r="L55904" s="1" t="s">
        <v>3884</v>
      </c>
    </row>
    <row r="55905" spans="1:12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4</v>
      </c>
      <c r="L55905" s="1" t="s">
        <v>3884</v>
      </c>
    </row>
    <row r="55906" spans="1:12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4</v>
      </c>
      <c r="L55906" s="1" t="s">
        <v>3884</v>
      </c>
    </row>
    <row r="55907" spans="1:12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4</v>
      </c>
      <c r="L55907" s="1" t="s">
        <v>3884</v>
      </c>
    </row>
    <row r="55908" spans="1:12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4</v>
      </c>
      <c r="L55908" s="1" t="s">
        <v>3896</v>
      </c>
    </row>
    <row r="55909" spans="1:12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4</v>
      </c>
      <c r="L55909" s="1" t="s">
        <v>3896</v>
      </c>
    </row>
    <row r="55910" spans="1:12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4</v>
      </c>
      <c r="L55910" s="1" t="s">
        <v>3896</v>
      </c>
    </row>
    <row r="55911" spans="1:12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4</v>
      </c>
      <c r="L55911" s="1" t="s">
        <v>3896</v>
      </c>
    </row>
    <row r="55912" spans="1:12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4</v>
      </c>
      <c r="L55912" s="1" t="s">
        <v>3896</v>
      </c>
    </row>
    <row r="55913" spans="1:12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2</v>
      </c>
      <c r="L55913" s="1" t="s">
        <v>3917</v>
      </c>
    </row>
    <row r="55914" spans="1:12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</v>
      </c>
      <c r="L55914" s="1" t="s">
        <v>3886</v>
      </c>
    </row>
    <row r="55915" spans="1:12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2</v>
      </c>
      <c r="L55915" s="1" t="s">
        <v>3898</v>
      </c>
    </row>
    <row r="55916" spans="1:12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3</v>
      </c>
      <c r="L55916" s="1" t="s">
        <v>3906</v>
      </c>
    </row>
    <row r="55917" spans="1:12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3</v>
      </c>
      <c r="L55917" s="1" t="s">
        <v>3906</v>
      </c>
    </row>
    <row r="55918" spans="1:12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3</v>
      </c>
      <c r="L55918" s="1" t="s">
        <v>3906</v>
      </c>
    </row>
    <row r="55919" spans="1:12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3</v>
      </c>
      <c r="L55919" s="1" t="s">
        <v>3906</v>
      </c>
    </row>
    <row r="55920" spans="1:12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3</v>
      </c>
      <c r="L55920" s="1" t="s">
        <v>3906</v>
      </c>
    </row>
    <row r="55921" spans="1:12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3</v>
      </c>
      <c r="L55921" s="1" t="s">
        <v>3906</v>
      </c>
    </row>
    <row r="55922" spans="1:12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3</v>
      </c>
      <c r="L55922" s="1" t="s">
        <v>3906</v>
      </c>
    </row>
    <row r="55923" spans="1:12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3</v>
      </c>
      <c r="L55923" s="1" t="s">
        <v>3906</v>
      </c>
    </row>
    <row r="55924" spans="1:12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3</v>
      </c>
      <c r="L55924" s="1" t="s">
        <v>3906</v>
      </c>
    </row>
    <row r="55925" spans="1:12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3</v>
      </c>
      <c r="L55925" s="1" t="s">
        <v>3906</v>
      </c>
    </row>
    <row r="55926" spans="1:12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3</v>
      </c>
      <c r="L55926" s="1" t="s">
        <v>3906</v>
      </c>
    </row>
    <row r="55927" spans="1:12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3</v>
      </c>
      <c r="L55927" s="1" t="s">
        <v>3906</v>
      </c>
    </row>
    <row r="55928" spans="1:12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3</v>
      </c>
      <c r="L55928" s="1" t="s">
        <v>3906</v>
      </c>
    </row>
    <row r="55929" spans="1:12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3</v>
      </c>
      <c r="L55929" s="1" t="s">
        <v>3906</v>
      </c>
    </row>
    <row r="55930" spans="1:12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3</v>
      </c>
      <c r="L55930" s="1" t="s">
        <v>3906</v>
      </c>
    </row>
    <row r="55931" spans="1:12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3</v>
      </c>
      <c r="L55931" s="1" t="s">
        <v>3906</v>
      </c>
    </row>
    <row r="55932" spans="1:12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3</v>
      </c>
      <c r="L55932" s="1" t="s">
        <v>3906</v>
      </c>
    </row>
    <row r="55933" spans="1:12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3</v>
      </c>
      <c r="L55933" s="1" t="s">
        <v>3906</v>
      </c>
    </row>
    <row r="55934" spans="1:12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3</v>
      </c>
      <c r="L55934" s="1" t="s">
        <v>3906</v>
      </c>
    </row>
    <row r="55935" spans="1:12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3</v>
      </c>
      <c r="L55935" s="1" t="s">
        <v>3906</v>
      </c>
    </row>
    <row r="55936" spans="1:12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3</v>
      </c>
      <c r="L55936" s="1" t="s">
        <v>3906</v>
      </c>
    </row>
    <row r="55937" spans="1:12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3</v>
      </c>
      <c r="L55937" s="1" t="s">
        <v>3906</v>
      </c>
    </row>
    <row r="55938" spans="1:12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</v>
      </c>
      <c r="L55938" s="1" t="s">
        <v>3906</v>
      </c>
    </row>
    <row r="55939" spans="1:12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3</v>
      </c>
      <c r="L55939" s="1" t="s">
        <v>3906</v>
      </c>
    </row>
    <row r="55940" spans="1:12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</v>
      </c>
      <c r="L55940" s="1" t="s">
        <v>3906</v>
      </c>
    </row>
    <row r="55941" spans="1:12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3</v>
      </c>
      <c r="L55941" s="1" t="s">
        <v>3887</v>
      </c>
    </row>
    <row r="55942" spans="1:12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3</v>
      </c>
      <c r="L55942" s="1" t="s">
        <v>3887</v>
      </c>
    </row>
    <row r="55943" spans="1:12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</v>
      </c>
      <c r="L55943" s="1" t="s">
        <v>3887</v>
      </c>
    </row>
    <row r="55944" spans="1:12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3</v>
      </c>
      <c r="L55944" s="1" t="s">
        <v>3887</v>
      </c>
    </row>
    <row r="55945" spans="1:12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3</v>
      </c>
      <c r="L55945" s="1" t="s">
        <v>3887</v>
      </c>
    </row>
    <row r="55946" spans="1:12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</v>
      </c>
      <c r="L55946" s="1" t="s">
        <v>3887</v>
      </c>
    </row>
    <row r="55947" spans="1:12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3</v>
      </c>
      <c r="L55947" s="1" t="s">
        <v>3887</v>
      </c>
    </row>
    <row r="55948" spans="1:12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3</v>
      </c>
      <c r="L55948" s="1" t="s">
        <v>3887</v>
      </c>
    </row>
    <row r="55949" spans="1:12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3</v>
      </c>
      <c r="L55949" s="1" t="s">
        <v>3887</v>
      </c>
    </row>
    <row r="55950" spans="1:12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</v>
      </c>
      <c r="L55950" s="1" t="s">
        <v>3887</v>
      </c>
    </row>
    <row r="55951" spans="1:12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</v>
      </c>
      <c r="L55951" s="1" t="s">
        <v>3887</v>
      </c>
    </row>
    <row r="55952" spans="1:12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3</v>
      </c>
      <c r="L55952" s="1" t="s">
        <v>3887</v>
      </c>
    </row>
    <row r="55953" spans="1:12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3</v>
      </c>
      <c r="L55953" s="1" t="s">
        <v>3887</v>
      </c>
    </row>
    <row r="55954" spans="1:12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</v>
      </c>
      <c r="L55954" s="1" t="s">
        <v>3887</v>
      </c>
    </row>
    <row r="55955" spans="1:12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3</v>
      </c>
      <c r="L55955" s="1" t="s">
        <v>3887</v>
      </c>
    </row>
    <row r="55956" spans="1:12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3</v>
      </c>
      <c r="L55956" s="1" t="s">
        <v>3887</v>
      </c>
    </row>
    <row r="55957" spans="1:12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</v>
      </c>
      <c r="L55957" s="1" t="s">
        <v>3887</v>
      </c>
    </row>
    <row r="55958" spans="1:12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3</v>
      </c>
      <c r="L55958" s="1" t="s">
        <v>3887</v>
      </c>
    </row>
    <row r="55959" spans="1:12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3</v>
      </c>
      <c r="L55959" s="1" t="s">
        <v>3899</v>
      </c>
    </row>
    <row r="55960" spans="1:12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3</v>
      </c>
      <c r="L55960" s="1" t="s">
        <v>3899</v>
      </c>
    </row>
    <row r="55961" spans="1:12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3</v>
      </c>
      <c r="L55961" s="1" t="s">
        <v>3899</v>
      </c>
    </row>
    <row r="55962" spans="1:12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3</v>
      </c>
      <c r="L55962" s="1" t="s">
        <v>3899</v>
      </c>
    </row>
    <row r="55963" spans="1:12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</v>
      </c>
      <c r="L55963" s="1" t="s">
        <v>3899</v>
      </c>
    </row>
    <row r="55964" spans="1:12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3</v>
      </c>
      <c r="L55964" s="1" t="s">
        <v>3899</v>
      </c>
    </row>
    <row r="55965" spans="1:12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</v>
      </c>
      <c r="L55965" s="1" t="s">
        <v>3899</v>
      </c>
    </row>
    <row r="55966" spans="1:12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</v>
      </c>
      <c r="L55966" s="1" t="s">
        <v>3899</v>
      </c>
    </row>
    <row r="55967" spans="1:12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3</v>
      </c>
      <c r="L55967" s="1" t="s">
        <v>3899</v>
      </c>
    </row>
    <row r="55968" spans="1:12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3</v>
      </c>
      <c r="L55968" s="1" t="s">
        <v>3899</v>
      </c>
    </row>
    <row r="55969" spans="1:12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3</v>
      </c>
      <c r="L55969" s="1" t="s">
        <v>3899</v>
      </c>
    </row>
    <row r="55970" spans="1:12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3</v>
      </c>
      <c r="L55970" s="1" t="s">
        <v>3899</v>
      </c>
    </row>
    <row r="55971" spans="1:12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3</v>
      </c>
      <c r="L55971" s="1" t="s">
        <v>3899</v>
      </c>
    </row>
    <row r="55972" spans="1:12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3</v>
      </c>
      <c r="L55972" s="1" t="s">
        <v>3899</v>
      </c>
    </row>
    <row r="55973" spans="1:12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3</v>
      </c>
      <c r="L55973" s="1" t="s">
        <v>3899</v>
      </c>
    </row>
    <row r="55974" spans="1:12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3</v>
      </c>
      <c r="L55974" s="1" t="s">
        <v>3899</v>
      </c>
    </row>
    <row r="55975" spans="1:12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3</v>
      </c>
      <c r="L55975" s="1" t="s">
        <v>3899</v>
      </c>
    </row>
    <row r="55976" spans="1:12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3</v>
      </c>
      <c r="L55976" s="1" t="s">
        <v>3899</v>
      </c>
    </row>
    <row r="55977" spans="1:12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3</v>
      </c>
      <c r="L55977" s="1" t="s">
        <v>3899</v>
      </c>
    </row>
    <row r="55978" spans="1:12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3</v>
      </c>
      <c r="L55978" s="1" t="s">
        <v>3899</v>
      </c>
    </row>
    <row r="55979" spans="1:12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3</v>
      </c>
      <c r="L55979" s="1" t="s">
        <v>3899</v>
      </c>
    </row>
    <row r="55980" spans="1:12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3</v>
      </c>
      <c r="L55980" s="1" t="s">
        <v>3899</v>
      </c>
    </row>
    <row r="55981" spans="1:12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</v>
      </c>
      <c r="L55981" s="1" t="s">
        <v>3899</v>
      </c>
    </row>
    <row r="55982" spans="1:12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3</v>
      </c>
      <c r="L55982" s="1" t="s">
        <v>3899</v>
      </c>
    </row>
    <row r="55983" spans="1:12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3</v>
      </c>
      <c r="L55983" s="1" t="s">
        <v>3899</v>
      </c>
    </row>
    <row r="55984" spans="1:12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3</v>
      </c>
      <c r="L55984" s="1" t="s">
        <v>3899</v>
      </c>
    </row>
    <row r="55985" spans="1:12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4</v>
      </c>
      <c r="L55985" s="1" t="s">
        <v>3907</v>
      </c>
    </row>
    <row r="55986" spans="1:12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4</v>
      </c>
      <c r="L55986" s="1" t="s">
        <v>3907</v>
      </c>
    </row>
    <row r="55987" spans="1:12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4</v>
      </c>
      <c r="L55987" s="1" t="s">
        <v>3907</v>
      </c>
    </row>
    <row r="55988" spans="1:12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4</v>
      </c>
      <c r="L55988" s="1" t="s">
        <v>3907</v>
      </c>
    </row>
    <row r="55989" spans="1:12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4</v>
      </c>
      <c r="L55989" s="1" t="s">
        <v>3907</v>
      </c>
    </row>
    <row r="55990" spans="1:12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4</v>
      </c>
      <c r="L55990" s="1" t="s">
        <v>3907</v>
      </c>
    </row>
    <row r="55991" spans="1:12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4</v>
      </c>
      <c r="L55991" s="1" t="s">
        <v>3907</v>
      </c>
    </row>
    <row r="55992" spans="1:12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4</v>
      </c>
      <c r="L55992" s="1" t="s">
        <v>3907</v>
      </c>
    </row>
    <row r="55993" spans="1:12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4</v>
      </c>
      <c r="L55993" s="1" t="s">
        <v>3907</v>
      </c>
    </row>
    <row r="55994" spans="1:12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4</v>
      </c>
      <c r="L55994" s="1" t="s">
        <v>3907</v>
      </c>
    </row>
    <row r="55995" spans="1:12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4</v>
      </c>
      <c r="L55995" s="1" t="s">
        <v>3888</v>
      </c>
    </row>
    <row r="55996" spans="1:12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4</v>
      </c>
      <c r="L55996" s="1" t="s">
        <v>3888</v>
      </c>
    </row>
    <row r="55997" spans="1:12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4</v>
      </c>
      <c r="L55997" s="1" t="s">
        <v>3888</v>
      </c>
    </row>
    <row r="55998" spans="1:12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4</v>
      </c>
      <c r="L55998" s="1" t="s">
        <v>3888</v>
      </c>
    </row>
    <row r="55999" spans="1:12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4</v>
      </c>
      <c r="L55999" s="1" t="s">
        <v>3888</v>
      </c>
    </row>
    <row r="56000" spans="1:12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4</v>
      </c>
      <c r="L56000" s="1" t="s">
        <v>3888</v>
      </c>
    </row>
    <row r="56001" spans="1:12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4</v>
      </c>
      <c r="L56001" s="1" t="s">
        <v>3888</v>
      </c>
    </row>
    <row r="56002" spans="1:12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4</v>
      </c>
      <c r="L56002" s="1" t="s">
        <v>3888</v>
      </c>
    </row>
    <row r="56003" spans="1:12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4</v>
      </c>
      <c r="L56003" s="1" t="s">
        <v>3888</v>
      </c>
    </row>
    <row r="56004" spans="1:12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4</v>
      </c>
      <c r="L56004" s="1" t="s">
        <v>3888</v>
      </c>
    </row>
    <row r="56005" spans="1:12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4</v>
      </c>
      <c r="L56005" s="1" t="s">
        <v>3888</v>
      </c>
    </row>
    <row r="56006" spans="1:12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4</v>
      </c>
      <c r="L56006" s="1" t="s">
        <v>3888</v>
      </c>
    </row>
    <row r="56007" spans="1:12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</v>
      </c>
      <c r="L56007" s="1" t="s">
        <v>3900</v>
      </c>
    </row>
    <row r="56008" spans="1:12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4</v>
      </c>
      <c r="L56008" s="1" t="s">
        <v>3900</v>
      </c>
    </row>
    <row r="56009" spans="1:12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4</v>
      </c>
      <c r="L56009" s="1" t="s">
        <v>3900</v>
      </c>
    </row>
    <row r="56010" spans="1:12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4</v>
      </c>
      <c r="L56010" s="1" t="s">
        <v>3900</v>
      </c>
    </row>
    <row r="56011" spans="1:12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4</v>
      </c>
      <c r="L56011" s="1" t="s">
        <v>3900</v>
      </c>
    </row>
    <row r="56012" spans="1:12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4</v>
      </c>
      <c r="L56012" s="1" t="s">
        <v>3900</v>
      </c>
    </row>
    <row r="56013" spans="1:12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4</v>
      </c>
      <c r="L56013" s="1" t="s">
        <v>3900</v>
      </c>
    </row>
    <row r="56014" spans="1:12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4</v>
      </c>
      <c r="L56014" s="1" t="s">
        <v>3900</v>
      </c>
    </row>
    <row r="56015" spans="1:12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4</v>
      </c>
      <c r="L56015" s="1" t="s">
        <v>3900</v>
      </c>
    </row>
    <row r="56016" spans="1:12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4</v>
      </c>
      <c r="L56016" s="1" t="s">
        <v>3900</v>
      </c>
    </row>
    <row r="56017" spans="1:12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4</v>
      </c>
      <c r="L56017" s="1" t="s">
        <v>3900</v>
      </c>
    </row>
    <row r="56018" spans="1:12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4</v>
      </c>
      <c r="L56018" s="1" t="s">
        <v>3900</v>
      </c>
    </row>
    <row r="56019" spans="1:12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4</v>
      </c>
      <c r="L56019" s="1" t="s">
        <v>3900</v>
      </c>
    </row>
    <row r="56020" spans="1:12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4</v>
      </c>
      <c r="L56020" s="1" t="s">
        <v>3900</v>
      </c>
    </row>
    <row r="56021" spans="1:12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1</v>
      </c>
      <c r="L56021" s="1" t="s">
        <v>3908</v>
      </c>
    </row>
    <row r="56022" spans="1:12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1</v>
      </c>
      <c r="L56022" s="1" t="s">
        <v>3908</v>
      </c>
    </row>
    <row r="56023" spans="1:12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1</v>
      </c>
      <c r="L56023" s="1" t="s">
        <v>3889</v>
      </c>
    </row>
    <row r="56024" spans="1:12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1</v>
      </c>
      <c r="L56024" s="1" t="s">
        <v>3889</v>
      </c>
    </row>
    <row r="56025" spans="1:12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1</v>
      </c>
      <c r="L56025" s="1" t="s">
        <v>3901</v>
      </c>
    </row>
    <row r="56026" spans="1:12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1</v>
      </c>
      <c r="L56026" s="1" t="s">
        <v>3901</v>
      </c>
    </row>
    <row r="56027" spans="1:12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1</v>
      </c>
      <c r="L56027" s="1" t="s">
        <v>3901</v>
      </c>
    </row>
    <row r="56028" spans="1:12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1</v>
      </c>
      <c r="L56028" s="1" t="s">
        <v>3901</v>
      </c>
    </row>
    <row r="56029" spans="1:12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</v>
      </c>
      <c r="L56029" s="1" t="s">
        <v>3909</v>
      </c>
    </row>
    <row r="56030" spans="1:12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2</v>
      </c>
      <c r="L56030" s="1" t="s">
        <v>3909</v>
      </c>
    </row>
    <row r="56031" spans="1:12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2</v>
      </c>
      <c r="L56031" s="1" t="s">
        <v>3909</v>
      </c>
    </row>
    <row r="56032" spans="1:12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</v>
      </c>
      <c r="L56032" s="1" t="s">
        <v>3909</v>
      </c>
    </row>
    <row r="56033" spans="1:12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2</v>
      </c>
      <c r="L56033" s="1" t="s">
        <v>3909</v>
      </c>
    </row>
    <row r="56034" spans="1:12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2</v>
      </c>
      <c r="L56034" s="1" t="s">
        <v>3909</v>
      </c>
    </row>
    <row r="56035" spans="1:12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</v>
      </c>
      <c r="L56035" s="1" t="s">
        <v>3909</v>
      </c>
    </row>
    <row r="56036" spans="1:12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</v>
      </c>
      <c r="L56036" s="1" t="s">
        <v>3909</v>
      </c>
    </row>
    <row r="56037" spans="1:12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2</v>
      </c>
      <c r="L56037" s="1" t="s">
        <v>3909</v>
      </c>
    </row>
    <row r="56038" spans="1:12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2</v>
      </c>
      <c r="L56038" s="1" t="s">
        <v>3909</v>
      </c>
    </row>
    <row r="56039" spans="1:12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2</v>
      </c>
      <c r="L56039" s="1" t="s">
        <v>3909</v>
      </c>
    </row>
    <row r="56040" spans="1:12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</v>
      </c>
      <c r="L56040" s="1" t="s">
        <v>3890</v>
      </c>
    </row>
    <row r="56041" spans="1:12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2</v>
      </c>
      <c r="L56041" s="1" t="s">
        <v>3890</v>
      </c>
    </row>
    <row r="56042" spans="1:12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2</v>
      </c>
      <c r="L56042" s="1" t="s">
        <v>3890</v>
      </c>
    </row>
    <row r="56043" spans="1:12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</v>
      </c>
      <c r="L56043" s="1" t="s">
        <v>3890</v>
      </c>
    </row>
    <row r="56044" spans="1:12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2</v>
      </c>
      <c r="L56044" s="1" t="s">
        <v>3890</v>
      </c>
    </row>
    <row r="56045" spans="1:12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</v>
      </c>
      <c r="L56045" s="1" t="s">
        <v>3890</v>
      </c>
    </row>
    <row r="56046" spans="1:12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</v>
      </c>
      <c r="L56046" s="1" t="s">
        <v>3890</v>
      </c>
    </row>
    <row r="56047" spans="1:12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2</v>
      </c>
      <c r="L56047" s="1" t="s">
        <v>3890</v>
      </c>
    </row>
    <row r="56048" spans="1:12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</v>
      </c>
      <c r="L56048" s="1" t="s">
        <v>3890</v>
      </c>
    </row>
    <row r="56049" spans="1:12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2</v>
      </c>
      <c r="L56049" s="1" t="s">
        <v>3890</v>
      </c>
    </row>
    <row r="56050" spans="1:12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2</v>
      </c>
      <c r="L56050" s="1" t="s">
        <v>3902</v>
      </c>
    </row>
    <row r="56051" spans="1:12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2</v>
      </c>
      <c r="L56051" s="1" t="s">
        <v>3902</v>
      </c>
    </row>
    <row r="56052" spans="1:12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2</v>
      </c>
      <c r="L56052" s="1" t="s">
        <v>3902</v>
      </c>
    </row>
    <row r="56053" spans="1:12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2</v>
      </c>
      <c r="L56053" s="1" t="s">
        <v>3902</v>
      </c>
    </row>
    <row r="56054" spans="1:12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2</v>
      </c>
      <c r="L56054" s="1" t="s">
        <v>3902</v>
      </c>
    </row>
    <row r="56055" spans="1:12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</v>
      </c>
      <c r="L56055" s="1" t="s">
        <v>3902</v>
      </c>
    </row>
    <row r="56056" spans="1:12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</v>
      </c>
      <c r="L56056" s="1" t="s">
        <v>3902</v>
      </c>
    </row>
    <row r="56057" spans="1:12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2</v>
      </c>
      <c r="L56057" s="1" t="s">
        <v>3902</v>
      </c>
    </row>
    <row r="56058" spans="1:12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</v>
      </c>
      <c r="L56058" s="1" t="s">
        <v>3902</v>
      </c>
    </row>
    <row r="56059" spans="1:12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2</v>
      </c>
      <c r="L56059" s="1" t="s">
        <v>3902</v>
      </c>
    </row>
    <row r="56060" spans="1:12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2</v>
      </c>
      <c r="L56060" s="1" t="s">
        <v>3902</v>
      </c>
    </row>
    <row r="56061" spans="1:12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2</v>
      </c>
      <c r="L56061" s="1" t="s">
        <v>3902</v>
      </c>
    </row>
    <row r="56062" spans="1:12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</v>
      </c>
      <c r="L56062" s="1" t="s">
        <v>3902</v>
      </c>
    </row>
    <row r="56063" spans="1:12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2</v>
      </c>
      <c r="L56063" s="1" t="s">
        <v>3902</v>
      </c>
    </row>
    <row r="56064" spans="1:12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2</v>
      </c>
      <c r="L56064" s="1" t="s">
        <v>3902</v>
      </c>
    </row>
    <row r="56065" spans="1:12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2</v>
      </c>
      <c r="L56065" s="1" t="s">
        <v>3902</v>
      </c>
    </row>
    <row r="56066" spans="1:12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2</v>
      </c>
      <c r="L56066" s="1" t="s">
        <v>3902</v>
      </c>
    </row>
    <row r="56067" spans="1:12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3</v>
      </c>
      <c r="L56067" s="1" t="s">
        <v>3910</v>
      </c>
    </row>
    <row r="56068" spans="1:12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3</v>
      </c>
      <c r="L56068" s="1" t="s">
        <v>3910</v>
      </c>
    </row>
    <row r="56069" spans="1:12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3</v>
      </c>
      <c r="L56069" s="1" t="s">
        <v>3910</v>
      </c>
    </row>
    <row r="56070" spans="1:12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</v>
      </c>
      <c r="L56070" s="1" t="s">
        <v>3910</v>
      </c>
    </row>
    <row r="56071" spans="1:12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3</v>
      </c>
      <c r="L56071" s="1" t="s">
        <v>3910</v>
      </c>
    </row>
    <row r="56072" spans="1:12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</v>
      </c>
      <c r="L56072" s="1" t="s">
        <v>3910</v>
      </c>
    </row>
    <row r="56073" spans="1:12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</v>
      </c>
      <c r="L56073" s="1" t="s">
        <v>3910</v>
      </c>
    </row>
    <row r="56074" spans="1:12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3</v>
      </c>
      <c r="L56074" s="1" t="s">
        <v>3910</v>
      </c>
    </row>
    <row r="56075" spans="1:12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</v>
      </c>
      <c r="L56075" s="1" t="s">
        <v>3910</v>
      </c>
    </row>
    <row r="56076" spans="1:12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3</v>
      </c>
      <c r="L56076" s="1" t="s">
        <v>3910</v>
      </c>
    </row>
    <row r="56077" spans="1:12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3</v>
      </c>
      <c r="L56077" s="1" t="s">
        <v>3910</v>
      </c>
    </row>
    <row r="56078" spans="1:12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3</v>
      </c>
      <c r="L56078" s="1" t="s">
        <v>3910</v>
      </c>
    </row>
    <row r="56079" spans="1:12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</v>
      </c>
      <c r="L56079" s="1" t="s">
        <v>3910</v>
      </c>
    </row>
    <row r="56080" spans="1:12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3</v>
      </c>
      <c r="L56080" s="1" t="s">
        <v>3910</v>
      </c>
    </row>
    <row r="56081" spans="1:12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3</v>
      </c>
      <c r="L56081" s="1" t="s">
        <v>3910</v>
      </c>
    </row>
    <row r="56082" spans="1:12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3</v>
      </c>
      <c r="L56082" s="1" t="s">
        <v>3910</v>
      </c>
    </row>
    <row r="56083" spans="1:12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3</v>
      </c>
      <c r="L56083" s="1" t="s">
        <v>3910</v>
      </c>
    </row>
    <row r="56084" spans="1:12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</v>
      </c>
      <c r="L56084" s="1" t="s">
        <v>3910</v>
      </c>
    </row>
    <row r="56085" spans="1:12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3</v>
      </c>
      <c r="L56085" s="1" t="s">
        <v>3910</v>
      </c>
    </row>
    <row r="56086" spans="1:12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3</v>
      </c>
      <c r="L56086" s="1" t="s">
        <v>3910</v>
      </c>
    </row>
    <row r="56087" spans="1:12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</v>
      </c>
      <c r="L56087" s="1" t="s">
        <v>3910</v>
      </c>
    </row>
    <row r="56088" spans="1:12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</v>
      </c>
      <c r="L56088" s="1" t="s">
        <v>3910</v>
      </c>
    </row>
    <row r="56089" spans="1:12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3</v>
      </c>
      <c r="L56089" s="1" t="s">
        <v>3910</v>
      </c>
    </row>
    <row r="56090" spans="1:12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3</v>
      </c>
      <c r="L56090" s="1" t="s">
        <v>3910</v>
      </c>
    </row>
    <row r="56091" spans="1:12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</v>
      </c>
      <c r="L56091" s="1" t="s">
        <v>3910</v>
      </c>
    </row>
    <row r="56092" spans="1:12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3</v>
      </c>
      <c r="L56092" s="1" t="s">
        <v>3910</v>
      </c>
    </row>
    <row r="56093" spans="1:12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3</v>
      </c>
      <c r="L56093" s="1" t="s">
        <v>3910</v>
      </c>
    </row>
    <row r="56094" spans="1:12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3</v>
      </c>
      <c r="L56094" s="1" t="s">
        <v>3910</v>
      </c>
    </row>
    <row r="56095" spans="1:12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3</v>
      </c>
      <c r="L56095" s="1" t="s">
        <v>3910</v>
      </c>
    </row>
    <row r="56096" spans="1:12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</v>
      </c>
      <c r="L56096" s="1" t="s">
        <v>3910</v>
      </c>
    </row>
    <row r="56097" spans="1:12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3</v>
      </c>
      <c r="L56097" s="1" t="s">
        <v>3910</v>
      </c>
    </row>
    <row r="56098" spans="1:12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</v>
      </c>
      <c r="L56098" s="1" t="s">
        <v>3891</v>
      </c>
    </row>
    <row r="56099" spans="1:12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3</v>
      </c>
      <c r="L56099" s="1" t="s">
        <v>3891</v>
      </c>
    </row>
    <row r="56100" spans="1:12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3</v>
      </c>
      <c r="L56100" s="1" t="s">
        <v>3891</v>
      </c>
    </row>
    <row r="56101" spans="1:12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3</v>
      </c>
      <c r="L56101" s="1" t="s">
        <v>3891</v>
      </c>
    </row>
    <row r="56102" spans="1:12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3</v>
      </c>
      <c r="L56102" s="1" t="s">
        <v>3891</v>
      </c>
    </row>
    <row r="56103" spans="1:12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</v>
      </c>
      <c r="L56103" s="1" t="s">
        <v>3891</v>
      </c>
    </row>
    <row r="56104" spans="1:12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3</v>
      </c>
      <c r="L56104" s="1" t="s">
        <v>3891</v>
      </c>
    </row>
    <row r="56105" spans="1:12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3</v>
      </c>
      <c r="L56105" s="1" t="s">
        <v>3891</v>
      </c>
    </row>
    <row r="56106" spans="1:12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3</v>
      </c>
      <c r="L56106" s="1" t="s">
        <v>3891</v>
      </c>
    </row>
    <row r="56107" spans="1:12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3</v>
      </c>
      <c r="L56107" s="1" t="s">
        <v>3891</v>
      </c>
    </row>
    <row r="56108" spans="1:12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</v>
      </c>
      <c r="L56108" s="1" t="s">
        <v>3891</v>
      </c>
    </row>
    <row r="56109" spans="1:12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3</v>
      </c>
      <c r="L56109" s="1" t="s">
        <v>3891</v>
      </c>
    </row>
    <row r="56110" spans="1:12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3</v>
      </c>
      <c r="L56110" s="1" t="s">
        <v>3891</v>
      </c>
    </row>
    <row r="56111" spans="1:12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</v>
      </c>
      <c r="L56111" s="1" t="s">
        <v>3891</v>
      </c>
    </row>
    <row r="56112" spans="1:12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3</v>
      </c>
      <c r="L56112" s="1" t="s">
        <v>3891</v>
      </c>
    </row>
    <row r="56113" spans="1:12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</v>
      </c>
      <c r="L56113" s="1" t="s">
        <v>3891</v>
      </c>
    </row>
    <row r="56114" spans="1:12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3</v>
      </c>
      <c r="L56114" s="1" t="s">
        <v>3891</v>
      </c>
    </row>
    <row r="56115" spans="1:12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</v>
      </c>
      <c r="L56115" s="1" t="s">
        <v>3891</v>
      </c>
    </row>
    <row r="56116" spans="1:12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</v>
      </c>
      <c r="L56116" s="1" t="s">
        <v>3891</v>
      </c>
    </row>
    <row r="56117" spans="1:12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3</v>
      </c>
      <c r="L56117" s="1" t="s">
        <v>3891</v>
      </c>
    </row>
    <row r="56118" spans="1:12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</v>
      </c>
      <c r="L56118" s="1" t="s">
        <v>3891</v>
      </c>
    </row>
    <row r="56119" spans="1:12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</v>
      </c>
      <c r="L56119" s="1" t="s">
        <v>3891</v>
      </c>
    </row>
    <row r="56120" spans="1:12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3</v>
      </c>
      <c r="L56120" s="1" t="s">
        <v>3891</v>
      </c>
    </row>
    <row r="56121" spans="1:12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3</v>
      </c>
      <c r="L56121" s="1" t="s">
        <v>3891</v>
      </c>
    </row>
    <row r="56122" spans="1:12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</v>
      </c>
      <c r="L56122" s="1" t="s">
        <v>3891</v>
      </c>
    </row>
    <row r="56123" spans="1:12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</v>
      </c>
      <c r="L56123" s="1" t="s">
        <v>3891</v>
      </c>
    </row>
    <row r="56124" spans="1:12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3</v>
      </c>
      <c r="L56124" s="1" t="s">
        <v>3891</v>
      </c>
    </row>
    <row r="56125" spans="1:12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</v>
      </c>
      <c r="L56125" s="1" t="s">
        <v>3891</v>
      </c>
    </row>
    <row r="56126" spans="1:12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</v>
      </c>
      <c r="L56126" s="1" t="s">
        <v>3891</v>
      </c>
    </row>
    <row r="56127" spans="1:12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3</v>
      </c>
      <c r="L56127" s="1" t="s">
        <v>3891</v>
      </c>
    </row>
    <row r="56128" spans="1:12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</v>
      </c>
      <c r="L56128" s="1" t="s">
        <v>3891</v>
      </c>
    </row>
    <row r="56129" spans="1:12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3</v>
      </c>
      <c r="L56129" s="1" t="s">
        <v>3891</v>
      </c>
    </row>
    <row r="56130" spans="1:12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3</v>
      </c>
      <c r="L56130" s="1" t="s">
        <v>3891</v>
      </c>
    </row>
    <row r="56131" spans="1:12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</v>
      </c>
      <c r="L56131" s="1" t="s">
        <v>3891</v>
      </c>
    </row>
    <row r="56132" spans="1:12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</v>
      </c>
      <c r="L56132" s="1" t="s">
        <v>3891</v>
      </c>
    </row>
    <row r="56133" spans="1:12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3</v>
      </c>
      <c r="L56133" s="1" t="s">
        <v>3891</v>
      </c>
    </row>
    <row r="56134" spans="1:12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</v>
      </c>
      <c r="L56134" s="1" t="s">
        <v>3891</v>
      </c>
    </row>
    <row r="56135" spans="1:12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3</v>
      </c>
      <c r="L56135" s="1" t="s">
        <v>3891</v>
      </c>
    </row>
    <row r="56136" spans="1:12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3</v>
      </c>
      <c r="L56136" s="1" t="s">
        <v>3891</v>
      </c>
    </row>
    <row r="56137" spans="1:12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3</v>
      </c>
      <c r="L56137" s="1" t="s">
        <v>3891</v>
      </c>
    </row>
    <row r="56138" spans="1:12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3</v>
      </c>
      <c r="L56138" s="1" t="s">
        <v>3891</v>
      </c>
    </row>
    <row r="56139" spans="1:12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3</v>
      </c>
      <c r="L56139" s="1" t="s">
        <v>3903</v>
      </c>
    </row>
    <row r="56140" spans="1:12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3</v>
      </c>
      <c r="L56140" s="1" t="s">
        <v>3903</v>
      </c>
    </row>
    <row r="56141" spans="1:12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3</v>
      </c>
      <c r="L56141" s="1" t="s">
        <v>3903</v>
      </c>
    </row>
    <row r="56142" spans="1:12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3</v>
      </c>
      <c r="L56142" s="1" t="s">
        <v>3903</v>
      </c>
    </row>
    <row r="56143" spans="1:12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3</v>
      </c>
      <c r="L56143" s="1" t="s">
        <v>3903</v>
      </c>
    </row>
    <row r="56144" spans="1:12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3</v>
      </c>
      <c r="L56144" s="1" t="s">
        <v>3903</v>
      </c>
    </row>
    <row r="56145" spans="1:12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</v>
      </c>
      <c r="L56145" s="1" t="s">
        <v>3903</v>
      </c>
    </row>
    <row r="56146" spans="1:12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3</v>
      </c>
      <c r="L56146" s="1" t="s">
        <v>3903</v>
      </c>
    </row>
    <row r="56147" spans="1:12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3</v>
      </c>
      <c r="L56147" s="1" t="s">
        <v>3903</v>
      </c>
    </row>
    <row r="56148" spans="1:12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</v>
      </c>
      <c r="L56148" s="1" t="s">
        <v>3903</v>
      </c>
    </row>
    <row r="56149" spans="1:12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</v>
      </c>
      <c r="L56149" s="1" t="s">
        <v>3903</v>
      </c>
    </row>
    <row r="56150" spans="1:12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3</v>
      </c>
      <c r="L56150" s="1" t="s">
        <v>3903</v>
      </c>
    </row>
    <row r="56151" spans="1:12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3</v>
      </c>
      <c r="L56151" s="1" t="s">
        <v>3903</v>
      </c>
    </row>
    <row r="56152" spans="1:12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3</v>
      </c>
      <c r="L56152" s="1" t="s">
        <v>3903</v>
      </c>
    </row>
    <row r="56153" spans="1:12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3</v>
      </c>
      <c r="L56153" s="1" t="s">
        <v>3903</v>
      </c>
    </row>
    <row r="56154" spans="1:12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3</v>
      </c>
      <c r="L56154" s="1" t="s">
        <v>3903</v>
      </c>
    </row>
    <row r="56155" spans="1:12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</v>
      </c>
      <c r="L56155" s="1" t="s">
        <v>3903</v>
      </c>
    </row>
    <row r="56156" spans="1:12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</v>
      </c>
      <c r="L56156" s="1" t="s">
        <v>3903</v>
      </c>
    </row>
    <row r="56157" spans="1:12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</v>
      </c>
      <c r="L56157" s="1" t="s">
        <v>3903</v>
      </c>
    </row>
    <row r="56158" spans="1:12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3</v>
      </c>
      <c r="L56158" s="1" t="s">
        <v>3903</v>
      </c>
    </row>
    <row r="56159" spans="1:12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3</v>
      </c>
      <c r="L56159" s="1" t="s">
        <v>3903</v>
      </c>
    </row>
    <row r="56160" spans="1:12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3</v>
      </c>
      <c r="L56160" s="1" t="s">
        <v>3903</v>
      </c>
    </row>
    <row r="56161" spans="1:12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3</v>
      </c>
      <c r="L56161" s="1" t="s">
        <v>3903</v>
      </c>
    </row>
    <row r="56162" spans="1:12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3</v>
      </c>
      <c r="L56162" s="1" t="s">
        <v>3903</v>
      </c>
    </row>
    <row r="56163" spans="1:12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</v>
      </c>
      <c r="L56163" s="1" t="s">
        <v>3903</v>
      </c>
    </row>
    <row r="56164" spans="1:12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</v>
      </c>
      <c r="L56164" s="1" t="s">
        <v>3903</v>
      </c>
    </row>
    <row r="56165" spans="1:12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</v>
      </c>
      <c r="L56165" s="1" t="s">
        <v>3903</v>
      </c>
    </row>
    <row r="56166" spans="1:12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3</v>
      </c>
      <c r="L56166" s="1" t="s">
        <v>3903</v>
      </c>
    </row>
    <row r="56167" spans="1:12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3</v>
      </c>
      <c r="L56167" s="1" t="s">
        <v>3903</v>
      </c>
    </row>
    <row r="56168" spans="1:12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3</v>
      </c>
      <c r="L56168" s="1" t="s">
        <v>3903</v>
      </c>
    </row>
    <row r="56169" spans="1:12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3</v>
      </c>
      <c r="L56169" s="1" t="s">
        <v>3903</v>
      </c>
    </row>
    <row r="56170" spans="1:12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3</v>
      </c>
      <c r="L56170" s="1" t="s">
        <v>3903</v>
      </c>
    </row>
    <row r="56171" spans="1:12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</v>
      </c>
      <c r="L56171" s="1" t="s">
        <v>3903</v>
      </c>
    </row>
    <row r="56172" spans="1:12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</v>
      </c>
      <c r="L56172" s="1" t="s">
        <v>3903</v>
      </c>
    </row>
    <row r="56173" spans="1:12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3</v>
      </c>
      <c r="L56173" s="1" t="s">
        <v>3903</v>
      </c>
    </row>
    <row r="56174" spans="1:12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3</v>
      </c>
      <c r="L56174" s="1" t="s">
        <v>3903</v>
      </c>
    </row>
    <row r="56175" spans="1:12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3</v>
      </c>
      <c r="L56175" s="1" t="s">
        <v>3903</v>
      </c>
    </row>
    <row r="56176" spans="1:12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3</v>
      </c>
      <c r="L56176" s="1" t="s">
        <v>3903</v>
      </c>
    </row>
    <row r="56177" spans="1:12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3</v>
      </c>
      <c r="L56177" s="1" t="s">
        <v>3903</v>
      </c>
    </row>
    <row r="56178" spans="1:12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3</v>
      </c>
      <c r="L56178" s="1" t="s">
        <v>3903</v>
      </c>
    </row>
    <row r="56179" spans="1:12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</v>
      </c>
      <c r="L56179" s="1" t="s">
        <v>3903</v>
      </c>
    </row>
    <row r="56180" spans="1:12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</v>
      </c>
      <c r="L56180" s="1" t="s">
        <v>3903</v>
      </c>
    </row>
    <row r="56181" spans="1:12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3</v>
      </c>
      <c r="L56181" s="1" t="s">
        <v>3903</v>
      </c>
    </row>
    <row r="56182" spans="1:12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</v>
      </c>
      <c r="L56182" s="1" t="s">
        <v>3903</v>
      </c>
    </row>
    <row r="56183" spans="1:12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3</v>
      </c>
      <c r="L56183" s="1" t="s">
        <v>3903</v>
      </c>
    </row>
    <row r="56184" spans="1:12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</v>
      </c>
      <c r="L56184" s="1" t="s">
        <v>3911</v>
      </c>
    </row>
    <row r="56185" spans="1:12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4</v>
      </c>
      <c r="L56185" s="1" t="s">
        <v>3911</v>
      </c>
    </row>
    <row r="56186" spans="1:12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4</v>
      </c>
      <c r="L56186" s="1" t="s">
        <v>3911</v>
      </c>
    </row>
    <row r="56187" spans="1:12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4</v>
      </c>
      <c r="L56187" s="1" t="s">
        <v>3911</v>
      </c>
    </row>
    <row r="56188" spans="1:12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4</v>
      </c>
      <c r="L56188" s="1" t="s">
        <v>3911</v>
      </c>
    </row>
    <row r="56189" spans="1:12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4</v>
      </c>
      <c r="L56189" s="1" t="s">
        <v>3911</v>
      </c>
    </row>
    <row r="56190" spans="1:12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4</v>
      </c>
      <c r="L56190" s="1" t="s">
        <v>3911</v>
      </c>
    </row>
    <row r="56191" spans="1:12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</v>
      </c>
      <c r="L56191" s="1" t="s">
        <v>3911</v>
      </c>
    </row>
    <row r="56192" spans="1:12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</v>
      </c>
      <c r="L56192" s="1" t="s">
        <v>3911</v>
      </c>
    </row>
    <row r="56193" spans="1:12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4</v>
      </c>
      <c r="L56193" s="1" t="s">
        <v>3911</v>
      </c>
    </row>
    <row r="56194" spans="1:12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4</v>
      </c>
      <c r="L56194" s="1" t="s">
        <v>3911</v>
      </c>
    </row>
    <row r="56195" spans="1:12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4</v>
      </c>
      <c r="L56195" s="1" t="s">
        <v>3911</v>
      </c>
    </row>
    <row r="56196" spans="1:12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4</v>
      </c>
      <c r="L56196" s="1" t="s">
        <v>3911</v>
      </c>
    </row>
    <row r="56197" spans="1:12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4</v>
      </c>
      <c r="L56197" s="1" t="s">
        <v>3911</v>
      </c>
    </row>
    <row r="56198" spans="1:12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4</v>
      </c>
      <c r="L56198" s="1" t="s">
        <v>3911</v>
      </c>
    </row>
    <row r="56199" spans="1:12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4</v>
      </c>
      <c r="L56199" s="1" t="s">
        <v>3911</v>
      </c>
    </row>
    <row r="56200" spans="1:12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4</v>
      </c>
      <c r="L56200" s="1" t="s">
        <v>3911</v>
      </c>
    </row>
    <row r="56201" spans="1:12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4</v>
      </c>
      <c r="L56201" s="1" t="s">
        <v>3911</v>
      </c>
    </row>
    <row r="56202" spans="1:12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4</v>
      </c>
      <c r="L56202" s="1" t="s">
        <v>3911</v>
      </c>
    </row>
    <row r="56203" spans="1:12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4</v>
      </c>
      <c r="L56203" s="1" t="s">
        <v>3911</v>
      </c>
    </row>
    <row r="56204" spans="1:12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4</v>
      </c>
      <c r="L56204" s="1" t="s">
        <v>3911</v>
      </c>
    </row>
    <row r="56205" spans="1:12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</v>
      </c>
      <c r="L56205" s="1" t="s">
        <v>3911</v>
      </c>
    </row>
    <row r="56206" spans="1:12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</v>
      </c>
      <c r="L56206" s="1" t="s">
        <v>3911</v>
      </c>
    </row>
    <row r="56207" spans="1:12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4</v>
      </c>
      <c r="L56207" s="1" t="s">
        <v>3911</v>
      </c>
    </row>
    <row r="56208" spans="1:12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4</v>
      </c>
      <c r="L56208" s="1" t="s">
        <v>3911</v>
      </c>
    </row>
    <row r="56209" spans="1:12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4</v>
      </c>
      <c r="L56209" s="1" t="s">
        <v>3911</v>
      </c>
    </row>
    <row r="56210" spans="1:12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4</v>
      </c>
      <c r="L56210" s="1" t="s">
        <v>3911</v>
      </c>
    </row>
    <row r="56211" spans="1:12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4</v>
      </c>
      <c r="L56211" s="1" t="s">
        <v>3911</v>
      </c>
    </row>
    <row r="56212" spans="1:12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4</v>
      </c>
      <c r="L56212" s="1" t="s">
        <v>3911</v>
      </c>
    </row>
    <row r="56213" spans="1:12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4</v>
      </c>
      <c r="L56213" s="1" t="s">
        <v>3892</v>
      </c>
    </row>
    <row r="56214" spans="1:12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4</v>
      </c>
      <c r="L56214" s="1" t="s">
        <v>3892</v>
      </c>
    </row>
    <row r="56215" spans="1:12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</v>
      </c>
      <c r="L56215" s="1" t="s">
        <v>3892</v>
      </c>
    </row>
    <row r="56216" spans="1:12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</v>
      </c>
      <c r="L56216" s="1" t="s">
        <v>3892</v>
      </c>
    </row>
    <row r="56217" spans="1:12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4</v>
      </c>
      <c r="L56217" s="1" t="s">
        <v>3892</v>
      </c>
    </row>
    <row r="56218" spans="1:12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</v>
      </c>
      <c r="L56218" s="1" t="s">
        <v>3892</v>
      </c>
    </row>
    <row r="56219" spans="1:12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4</v>
      </c>
      <c r="L56219" s="1" t="s">
        <v>3892</v>
      </c>
    </row>
    <row r="56220" spans="1:12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4</v>
      </c>
      <c r="L56220" s="1" t="s">
        <v>3892</v>
      </c>
    </row>
    <row r="56221" spans="1:12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4</v>
      </c>
      <c r="L56221" s="1" t="s">
        <v>3892</v>
      </c>
    </row>
    <row r="56222" spans="1:12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4</v>
      </c>
      <c r="L56222" s="1" t="s">
        <v>3892</v>
      </c>
    </row>
    <row r="56223" spans="1:12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4</v>
      </c>
      <c r="L56223" s="1" t="s">
        <v>3892</v>
      </c>
    </row>
    <row r="56224" spans="1:12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</v>
      </c>
      <c r="L56224" s="1" t="s">
        <v>3892</v>
      </c>
    </row>
    <row r="56225" spans="1:12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4</v>
      </c>
      <c r="L56225" s="1" t="s">
        <v>3892</v>
      </c>
    </row>
    <row r="56226" spans="1:12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4</v>
      </c>
      <c r="L56226" s="1" t="s">
        <v>3892</v>
      </c>
    </row>
    <row r="56227" spans="1:12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4</v>
      </c>
      <c r="L56227" s="1" t="s">
        <v>3892</v>
      </c>
    </row>
    <row r="56228" spans="1:12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4</v>
      </c>
      <c r="L56228" s="1" t="s">
        <v>3892</v>
      </c>
    </row>
    <row r="56229" spans="1:12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4</v>
      </c>
      <c r="L56229" s="1" t="s">
        <v>3892</v>
      </c>
    </row>
    <row r="56230" spans="1:12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</v>
      </c>
      <c r="L56230" s="1" t="s">
        <v>3892</v>
      </c>
    </row>
    <row r="56231" spans="1:12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4</v>
      </c>
      <c r="L56231" s="1" t="s">
        <v>3892</v>
      </c>
    </row>
    <row r="56232" spans="1:12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4</v>
      </c>
      <c r="L56232" s="1" t="s">
        <v>3892</v>
      </c>
    </row>
    <row r="56233" spans="1:12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4</v>
      </c>
      <c r="L56233" s="1" t="s">
        <v>3892</v>
      </c>
    </row>
    <row r="56234" spans="1:12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4</v>
      </c>
      <c r="L56234" s="1" t="s">
        <v>3892</v>
      </c>
    </row>
    <row r="56235" spans="1:12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4</v>
      </c>
      <c r="L56235" s="1" t="s">
        <v>3892</v>
      </c>
    </row>
    <row r="56236" spans="1:12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</v>
      </c>
      <c r="L56236" s="1" t="s">
        <v>3892</v>
      </c>
    </row>
    <row r="56237" spans="1:12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4</v>
      </c>
      <c r="L56237" s="1" t="s">
        <v>3904</v>
      </c>
    </row>
    <row r="56238" spans="1:12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</v>
      </c>
      <c r="L56238" s="1" t="s">
        <v>3904</v>
      </c>
    </row>
    <row r="56239" spans="1:12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4</v>
      </c>
      <c r="L56239" s="1" t="s">
        <v>3904</v>
      </c>
    </row>
    <row r="56240" spans="1:12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4</v>
      </c>
      <c r="L56240" s="1" t="s">
        <v>3904</v>
      </c>
    </row>
    <row r="56241" spans="1:12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</v>
      </c>
      <c r="L56241" s="1" t="s">
        <v>3904</v>
      </c>
    </row>
    <row r="56242" spans="1:12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4</v>
      </c>
      <c r="L56242" s="1" t="s">
        <v>3904</v>
      </c>
    </row>
    <row r="56243" spans="1:12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4</v>
      </c>
      <c r="L56243" s="1" t="s">
        <v>3904</v>
      </c>
    </row>
    <row r="56244" spans="1:12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4</v>
      </c>
      <c r="L56244" s="1" t="s">
        <v>3904</v>
      </c>
    </row>
    <row r="56245" spans="1:12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4</v>
      </c>
      <c r="L56245" s="1" t="s">
        <v>3904</v>
      </c>
    </row>
    <row r="56246" spans="1:12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</v>
      </c>
      <c r="L56246" s="1" t="s">
        <v>3904</v>
      </c>
    </row>
    <row r="56247" spans="1:12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4</v>
      </c>
      <c r="L56247" s="1" t="s">
        <v>3904</v>
      </c>
    </row>
    <row r="56248" spans="1:12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</v>
      </c>
      <c r="L56248" s="1" t="s">
        <v>3904</v>
      </c>
    </row>
    <row r="56249" spans="1:12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4</v>
      </c>
      <c r="L56249" s="1" t="s">
        <v>3904</v>
      </c>
    </row>
    <row r="56250" spans="1:12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</v>
      </c>
      <c r="L56250" s="1" t="s">
        <v>3904</v>
      </c>
    </row>
    <row r="56251" spans="1:12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4</v>
      </c>
      <c r="L56251" s="1" t="s">
        <v>3904</v>
      </c>
    </row>
    <row r="56252" spans="1:12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4</v>
      </c>
      <c r="L56252" s="1" t="s">
        <v>3904</v>
      </c>
    </row>
    <row r="56253" spans="1:12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4</v>
      </c>
      <c r="L56253" s="1" t="s">
        <v>3904</v>
      </c>
    </row>
    <row r="56254" spans="1:12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</v>
      </c>
      <c r="L56254" s="1" t="s">
        <v>3904</v>
      </c>
    </row>
    <row r="56255" spans="1:12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</v>
      </c>
      <c r="L56255" s="1" t="s">
        <v>3904</v>
      </c>
    </row>
    <row r="56256" spans="1:12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4</v>
      </c>
      <c r="L56256" s="1" t="s">
        <v>3904</v>
      </c>
    </row>
    <row r="56257" spans="1:12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4</v>
      </c>
      <c r="L56257" s="1" t="s">
        <v>3904</v>
      </c>
    </row>
    <row r="56258" spans="1:12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4</v>
      </c>
      <c r="L56258" s="1" t="s">
        <v>3904</v>
      </c>
    </row>
    <row r="56259" spans="1:12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1</v>
      </c>
      <c r="L56259" s="1" t="s">
        <v>3912</v>
      </c>
    </row>
    <row r="56260" spans="1:12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1</v>
      </c>
      <c r="L56260" s="1" t="s">
        <v>3912</v>
      </c>
    </row>
    <row r="56261" spans="1:12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1</v>
      </c>
      <c r="L56261" s="1" t="s">
        <v>3912</v>
      </c>
    </row>
    <row r="56262" spans="1:12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</v>
      </c>
      <c r="L56262" s="1" t="s">
        <v>3912</v>
      </c>
    </row>
    <row r="56263" spans="1:12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1</v>
      </c>
      <c r="L56263" s="1" t="s">
        <v>3912</v>
      </c>
    </row>
    <row r="56264" spans="1:12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1</v>
      </c>
      <c r="L56264" s="1" t="s">
        <v>3912</v>
      </c>
    </row>
    <row r="56265" spans="1:12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1</v>
      </c>
      <c r="L56265" s="1" t="s">
        <v>3912</v>
      </c>
    </row>
    <row r="56266" spans="1:12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1</v>
      </c>
      <c r="L56266" s="1" t="s">
        <v>3893</v>
      </c>
    </row>
    <row r="56267" spans="1:12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</v>
      </c>
      <c r="L56267" s="1" t="s">
        <v>3893</v>
      </c>
    </row>
    <row r="56268" spans="1:12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1</v>
      </c>
      <c r="L56268" s="1" t="s">
        <v>3893</v>
      </c>
    </row>
    <row r="56269" spans="1:12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1</v>
      </c>
      <c r="L56269" s="1" t="s">
        <v>3893</v>
      </c>
    </row>
    <row r="56270" spans="1:12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</v>
      </c>
      <c r="L56270" s="1" t="s">
        <v>3893</v>
      </c>
    </row>
    <row r="56271" spans="1:12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1</v>
      </c>
      <c r="L56271" s="1" t="s">
        <v>3905</v>
      </c>
    </row>
    <row r="56272" spans="1:12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1</v>
      </c>
      <c r="L56272" s="1" t="s">
        <v>3905</v>
      </c>
    </row>
    <row r="56273" spans="1:12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1</v>
      </c>
      <c r="L56273" s="1" t="s">
        <v>3905</v>
      </c>
    </row>
    <row r="56274" spans="1:12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1</v>
      </c>
      <c r="L56274" s="1" t="s">
        <v>3905</v>
      </c>
    </row>
    <row r="56275" spans="1:12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1</v>
      </c>
      <c r="L56275" s="1" t="s">
        <v>3905</v>
      </c>
    </row>
    <row r="56276" spans="1:12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2</v>
      </c>
      <c r="L56276" s="1" t="s">
        <v>3913</v>
      </c>
    </row>
    <row r="56277" spans="1:12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2</v>
      </c>
      <c r="L56277" s="1" t="s">
        <v>3913</v>
      </c>
    </row>
    <row r="56278" spans="1:12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2</v>
      </c>
      <c r="L56278" s="1" t="s">
        <v>3913</v>
      </c>
    </row>
    <row r="56279" spans="1:12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2</v>
      </c>
      <c r="L56279" s="1" t="s">
        <v>3913</v>
      </c>
    </row>
    <row r="56280" spans="1:12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2</v>
      </c>
      <c r="L56280" s="1" t="s">
        <v>3913</v>
      </c>
    </row>
    <row r="56281" spans="1:12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2</v>
      </c>
      <c r="L56281" s="1" t="s">
        <v>3913</v>
      </c>
    </row>
    <row r="56282" spans="1:12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2</v>
      </c>
      <c r="L56282" s="1" t="s">
        <v>3913</v>
      </c>
    </row>
    <row r="56283" spans="1:12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2</v>
      </c>
      <c r="L56283" s="1" t="s">
        <v>3913</v>
      </c>
    </row>
    <row r="56284" spans="1:12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2</v>
      </c>
      <c r="L56284" s="1" t="s">
        <v>3913</v>
      </c>
    </row>
    <row r="56285" spans="1:12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2</v>
      </c>
      <c r="L56285" s="1" t="s">
        <v>3913</v>
      </c>
    </row>
    <row r="56286" spans="1:12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2</v>
      </c>
      <c r="L56286" s="1" t="s">
        <v>3913</v>
      </c>
    </row>
    <row r="56287" spans="1:12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2</v>
      </c>
      <c r="L56287" s="1" t="s">
        <v>3913</v>
      </c>
    </row>
    <row r="56288" spans="1:12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2</v>
      </c>
      <c r="L56288" s="1" t="s">
        <v>3913</v>
      </c>
    </row>
    <row r="56289" spans="1:12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2</v>
      </c>
      <c r="L56289" s="1" t="s">
        <v>3913</v>
      </c>
    </row>
    <row r="56290" spans="1:12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2</v>
      </c>
      <c r="L56290" s="1" t="s">
        <v>3913</v>
      </c>
    </row>
    <row r="56291" spans="1:12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2</v>
      </c>
      <c r="L56291" s="1" t="s">
        <v>3913</v>
      </c>
    </row>
    <row r="56292" spans="1:12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2</v>
      </c>
      <c r="L56292" s="1" t="s">
        <v>3913</v>
      </c>
    </row>
    <row r="56293" spans="1:12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2</v>
      </c>
      <c r="L56293" s="1" t="s">
        <v>3913</v>
      </c>
    </row>
    <row r="56294" spans="1:12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2</v>
      </c>
      <c r="L56294" s="1" t="s">
        <v>3913</v>
      </c>
    </row>
    <row r="56295" spans="1:12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2</v>
      </c>
      <c r="L56295" s="1" t="s">
        <v>3913</v>
      </c>
    </row>
    <row r="56296" spans="1:12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2</v>
      </c>
      <c r="L56296" s="1" t="s">
        <v>3913</v>
      </c>
    </row>
    <row r="56297" spans="1:12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2</v>
      </c>
      <c r="L56297" s="1" t="s">
        <v>3913</v>
      </c>
    </row>
    <row r="56298" spans="1:12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2</v>
      </c>
      <c r="L56298" s="1" t="s">
        <v>3913</v>
      </c>
    </row>
    <row r="56299" spans="1:12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2</v>
      </c>
      <c r="L56299" s="1" t="s">
        <v>3913</v>
      </c>
    </row>
    <row r="56300" spans="1:12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2</v>
      </c>
      <c r="L56300" s="1" t="s">
        <v>3913</v>
      </c>
    </row>
    <row r="56301" spans="1:12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2</v>
      </c>
      <c r="L56301" s="1" t="s">
        <v>3913</v>
      </c>
    </row>
    <row r="56302" spans="1:12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2</v>
      </c>
      <c r="L56302" s="1" t="s">
        <v>3913</v>
      </c>
    </row>
    <row r="56303" spans="1:12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2</v>
      </c>
      <c r="L56303" s="1" t="s">
        <v>3913</v>
      </c>
    </row>
    <row r="56304" spans="1:12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2</v>
      </c>
      <c r="L56304" s="1" t="s">
        <v>3913</v>
      </c>
    </row>
    <row r="56305" spans="1:12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2</v>
      </c>
      <c r="L56305" s="1" t="s">
        <v>3913</v>
      </c>
    </row>
    <row r="56306" spans="1:12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2</v>
      </c>
      <c r="L56306" s="1" t="s">
        <v>3913</v>
      </c>
    </row>
    <row r="56307" spans="1:12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2</v>
      </c>
      <c r="L56307" s="1" t="s">
        <v>3913</v>
      </c>
    </row>
    <row r="56308" spans="1:12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2</v>
      </c>
      <c r="L56308" s="1" t="s">
        <v>3913</v>
      </c>
    </row>
    <row r="56309" spans="1:12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2</v>
      </c>
      <c r="L56309" s="1" t="s">
        <v>3913</v>
      </c>
    </row>
    <row r="56310" spans="1:12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</v>
      </c>
      <c r="L56310" s="1" t="s">
        <v>3913</v>
      </c>
    </row>
    <row r="56311" spans="1:12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2</v>
      </c>
      <c r="L56311" s="1" t="s">
        <v>3913</v>
      </c>
    </row>
    <row r="56312" spans="1:12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2</v>
      </c>
      <c r="L56312" s="1" t="s">
        <v>3913</v>
      </c>
    </row>
    <row r="56313" spans="1:12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2</v>
      </c>
      <c r="L56313" s="1" t="s">
        <v>3894</v>
      </c>
    </row>
    <row r="56314" spans="1:12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2</v>
      </c>
      <c r="L56314" s="1" t="s">
        <v>3894</v>
      </c>
    </row>
    <row r="56315" spans="1:12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2</v>
      </c>
      <c r="L56315" s="1" t="s">
        <v>3894</v>
      </c>
    </row>
    <row r="56316" spans="1:12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2</v>
      </c>
      <c r="L56316" s="1" t="s">
        <v>3894</v>
      </c>
    </row>
    <row r="56317" spans="1:12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2</v>
      </c>
      <c r="L56317" s="1" t="s">
        <v>3894</v>
      </c>
    </row>
    <row r="56318" spans="1:12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</v>
      </c>
      <c r="L56318" s="1" t="s">
        <v>3894</v>
      </c>
    </row>
    <row r="56319" spans="1:12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2</v>
      </c>
      <c r="L56319" s="1" t="s">
        <v>3894</v>
      </c>
    </row>
    <row r="56320" spans="1:12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2</v>
      </c>
      <c r="L56320" s="1" t="s">
        <v>3894</v>
      </c>
    </row>
    <row r="56321" spans="1:12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2</v>
      </c>
      <c r="L56321" s="1" t="s">
        <v>3894</v>
      </c>
    </row>
    <row r="56322" spans="1:12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2</v>
      </c>
      <c r="L56322" s="1" t="s">
        <v>3894</v>
      </c>
    </row>
    <row r="56323" spans="1:12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2</v>
      </c>
      <c r="L56323" s="1" t="s">
        <v>3894</v>
      </c>
    </row>
    <row r="56324" spans="1:12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2</v>
      </c>
      <c r="L56324" s="1" t="s">
        <v>3894</v>
      </c>
    </row>
    <row r="56325" spans="1:12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2</v>
      </c>
      <c r="L56325" s="1" t="s">
        <v>3894</v>
      </c>
    </row>
    <row r="56326" spans="1:12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2</v>
      </c>
      <c r="L56326" s="1" t="s">
        <v>3894</v>
      </c>
    </row>
    <row r="56327" spans="1:12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2</v>
      </c>
      <c r="L56327" s="1" t="s">
        <v>3894</v>
      </c>
    </row>
    <row r="56328" spans="1:12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2</v>
      </c>
      <c r="L56328" s="1" t="s">
        <v>3894</v>
      </c>
    </row>
    <row r="56329" spans="1:12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2</v>
      </c>
      <c r="L56329" s="1" t="s">
        <v>3894</v>
      </c>
    </row>
    <row r="56330" spans="1:12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2</v>
      </c>
      <c r="L56330" s="1" t="s">
        <v>3894</v>
      </c>
    </row>
    <row r="56331" spans="1:12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2</v>
      </c>
      <c r="L56331" s="1" t="s">
        <v>3894</v>
      </c>
    </row>
    <row r="56332" spans="1:12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2</v>
      </c>
      <c r="L56332" s="1" t="s">
        <v>3894</v>
      </c>
    </row>
    <row r="56333" spans="1:12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2</v>
      </c>
      <c r="L56333" s="1" t="s">
        <v>3894</v>
      </c>
    </row>
    <row r="56334" spans="1:12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2</v>
      </c>
      <c r="L56334" s="1" t="s">
        <v>3894</v>
      </c>
    </row>
    <row r="56335" spans="1:12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2</v>
      </c>
      <c r="L56335" s="1" t="s">
        <v>3894</v>
      </c>
    </row>
    <row r="56336" spans="1:12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2</v>
      </c>
      <c r="L56336" s="1" t="s">
        <v>3894</v>
      </c>
    </row>
    <row r="56337" spans="1:12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2</v>
      </c>
      <c r="L56337" s="1" t="s">
        <v>3894</v>
      </c>
    </row>
    <row r="56338" spans="1:12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3</v>
      </c>
      <c r="L56338" s="1" t="s">
        <v>3895</v>
      </c>
    </row>
    <row r="56339" spans="1:12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4</v>
      </c>
      <c r="L56339" s="1" t="s">
        <v>3915</v>
      </c>
    </row>
    <row r="56340" spans="1:12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4</v>
      </c>
      <c r="L56340" s="1" t="s">
        <v>3884</v>
      </c>
    </row>
    <row r="56341" spans="1:12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4</v>
      </c>
      <c r="L56341" s="1" t="s">
        <v>3884</v>
      </c>
    </row>
    <row r="56342" spans="1:12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4</v>
      </c>
      <c r="L56342" s="1" t="s">
        <v>3896</v>
      </c>
    </row>
    <row r="56343" spans="1:12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3</v>
      </c>
      <c r="L56343" s="1" t="s">
        <v>3906</v>
      </c>
    </row>
    <row r="56344" spans="1:12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3</v>
      </c>
      <c r="L56344" s="1" t="s">
        <v>3906</v>
      </c>
    </row>
    <row r="56345" spans="1:12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3</v>
      </c>
      <c r="L56345" s="1" t="s">
        <v>3906</v>
      </c>
    </row>
    <row r="56346" spans="1:12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3</v>
      </c>
      <c r="L56346" s="1" t="s">
        <v>3906</v>
      </c>
    </row>
    <row r="56347" spans="1:12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3</v>
      </c>
      <c r="L56347" s="1" t="s">
        <v>3906</v>
      </c>
    </row>
    <row r="56348" spans="1:12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3</v>
      </c>
      <c r="L56348" s="1" t="s">
        <v>3906</v>
      </c>
    </row>
    <row r="56349" spans="1:12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3</v>
      </c>
      <c r="L56349" s="1" t="s">
        <v>3906</v>
      </c>
    </row>
    <row r="56350" spans="1:12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3</v>
      </c>
      <c r="L56350" s="1" t="s">
        <v>3906</v>
      </c>
    </row>
    <row r="56351" spans="1:12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3</v>
      </c>
      <c r="L56351" s="1" t="s">
        <v>3906</v>
      </c>
    </row>
    <row r="56352" spans="1:12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</v>
      </c>
      <c r="L56352" s="1" t="s">
        <v>3906</v>
      </c>
    </row>
    <row r="56353" spans="1:12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3</v>
      </c>
      <c r="L56353" s="1" t="s">
        <v>3906</v>
      </c>
    </row>
    <row r="56354" spans="1:12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3</v>
      </c>
      <c r="L56354" s="1" t="s">
        <v>3887</v>
      </c>
    </row>
    <row r="56355" spans="1:12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3</v>
      </c>
      <c r="L56355" s="1" t="s">
        <v>3887</v>
      </c>
    </row>
    <row r="56356" spans="1:12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3</v>
      </c>
      <c r="L56356" s="1" t="s">
        <v>3887</v>
      </c>
    </row>
    <row r="56357" spans="1:12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3</v>
      </c>
      <c r="L56357" s="1" t="s">
        <v>3887</v>
      </c>
    </row>
    <row r="56358" spans="1:12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3</v>
      </c>
      <c r="L56358" s="1" t="s">
        <v>3887</v>
      </c>
    </row>
    <row r="56359" spans="1:12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3</v>
      </c>
      <c r="L56359" s="1" t="s">
        <v>3887</v>
      </c>
    </row>
    <row r="56360" spans="1:12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3</v>
      </c>
      <c r="L56360" s="1" t="s">
        <v>3887</v>
      </c>
    </row>
    <row r="56361" spans="1:12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</v>
      </c>
      <c r="L56361" s="1" t="s">
        <v>3887</v>
      </c>
    </row>
    <row r="56362" spans="1:12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3</v>
      </c>
      <c r="L56362" s="1" t="s">
        <v>3887</v>
      </c>
    </row>
    <row r="56363" spans="1:12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3</v>
      </c>
      <c r="L56363" s="1" t="s">
        <v>3887</v>
      </c>
    </row>
    <row r="56364" spans="1:12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3</v>
      </c>
      <c r="L56364" s="1" t="s">
        <v>3887</v>
      </c>
    </row>
    <row r="56365" spans="1:12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3</v>
      </c>
      <c r="L56365" s="1" t="s">
        <v>3887</v>
      </c>
    </row>
    <row r="56366" spans="1:12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3</v>
      </c>
      <c r="L56366" s="1" t="s">
        <v>3899</v>
      </c>
    </row>
    <row r="56367" spans="1:12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</v>
      </c>
      <c r="L56367" s="1" t="s">
        <v>3899</v>
      </c>
    </row>
    <row r="56368" spans="1:12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3</v>
      </c>
      <c r="L56368" s="1" t="s">
        <v>3899</v>
      </c>
    </row>
    <row r="56369" spans="1:12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</v>
      </c>
      <c r="L56369" s="1" t="s">
        <v>3899</v>
      </c>
    </row>
    <row r="56370" spans="1:12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3</v>
      </c>
      <c r="L56370" s="1" t="s">
        <v>3899</v>
      </c>
    </row>
    <row r="56371" spans="1:12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3</v>
      </c>
      <c r="L56371" s="1" t="s">
        <v>3899</v>
      </c>
    </row>
    <row r="56372" spans="1:12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3</v>
      </c>
      <c r="L56372" s="1" t="s">
        <v>3899</v>
      </c>
    </row>
    <row r="56373" spans="1:12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3</v>
      </c>
      <c r="L56373" s="1" t="s">
        <v>3899</v>
      </c>
    </row>
    <row r="56374" spans="1:12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3</v>
      </c>
      <c r="L56374" s="1" t="s">
        <v>3899</v>
      </c>
    </row>
    <row r="56375" spans="1:12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3</v>
      </c>
      <c r="L56375" s="1" t="s">
        <v>3899</v>
      </c>
    </row>
    <row r="56376" spans="1:12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</v>
      </c>
      <c r="L56376" s="1" t="s">
        <v>3899</v>
      </c>
    </row>
    <row r="56377" spans="1:12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4</v>
      </c>
      <c r="L56377" s="1" t="s">
        <v>3907</v>
      </c>
    </row>
    <row r="56378" spans="1:12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4</v>
      </c>
      <c r="L56378" s="1" t="s">
        <v>3907</v>
      </c>
    </row>
    <row r="56379" spans="1:12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</v>
      </c>
      <c r="L56379" s="1" t="s">
        <v>3907</v>
      </c>
    </row>
    <row r="56380" spans="1:12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4</v>
      </c>
      <c r="L56380" s="1" t="s">
        <v>3907</v>
      </c>
    </row>
    <row r="56381" spans="1:12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</v>
      </c>
      <c r="L56381" s="1" t="s">
        <v>3907</v>
      </c>
    </row>
    <row r="56382" spans="1:12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</v>
      </c>
      <c r="L56382" s="1" t="s">
        <v>3907</v>
      </c>
    </row>
    <row r="56383" spans="1:12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</v>
      </c>
      <c r="L56383" s="1" t="s">
        <v>3907</v>
      </c>
    </row>
    <row r="56384" spans="1:12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4</v>
      </c>
      <c r="L56384" s="1" t="s">
        <v>3888</v>
      </c>
    </row>
    <row r="56385" spans="1:12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4</v>
      </c>
      <c r="L56385" s="1" t="s">
        <v>3888</v>
      </c>
    </row>
    <row r="56386" spans="1:12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</v>
      </c>
      <c r="L56386" s="1" t="s">
        <v>3888</v>
      </c>
    </row>
    <row r="56387" spans="1:12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4</v>
      </c>
      <c r="L56387" s="1" t="s">
        <v>3900</v>
      </c>
    </row>
    <row r="56388" spans="1:12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</v>
      </c>
      <c r="L56388" s="1" t="s">
        <v>3908</v>
      </c>
    </row>
    <row r="56389" spans="1:12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1</v>
      </c>
      <c r="L56389" s="1" t="s">
        <v>3889</v>
      </c>
    </row>
    <row r="56390" spans="1:12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1</v>
      </c>
      <c r="L56390" s="1" t="s">
        <v>3889</v>
      </c>
    </row>
    <row r="56391" spans="1:12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</v>
      </c>
      <c r="L56391" s="1" t="s">
        <v>3889</v>
      </c>
    </row>
    <row r="56392" spans="1:12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2</v>
      </c>
      <c r="L56392" s="1" t="s">
        <v>3909</v>
      </c>
    </row>
    <row r="56393" spans="1:12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2</v>
      </c>
      <c r="L56393" s="1" t="s">
        <v>3909</v>
      </c>
    </row>
    <row r="56394" spans="1:12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2</v>
      </c>
      <c r="L56394" s="1" t="s">
        <v>3909</v>
      </c>
    </row>
    <row r="56395" spans="1:12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2</v>
      </c>
      <c r="L56395" s="1" t="s">
        <v>3909</v>
      </c>
    </row>
    <row r="56396" spans="1:12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2</v>
      </c>
      <c r="L56396" s="1" t="s">
        <v>3909</v>
      </c>
    </row>
    <row r="56397" spans="1:12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2</v>
      </c>
      <c r="L56397" s="1" t="s">
        <v>3890</v>
      </c>
    </row>
    <row r="56398" spans="1:12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2</v>
      </c>
      <c r="L56398" s="1" t="s">
        <v>3890</v>
      </c>
    </row>
    <row r="56399" spans="1:12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</v>
      </c>
      <c r="L56399" s="1" t="s">
        <v>3890</v>
      </c>
    </row>
    <row r="56400" spans="1:12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</v>
      </c>
      <c r="L56400" s="1" t="s">
        <v>3902</v>
      </c>
    </row>
    <row r="56401" spans="1:12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2</v>
      </c>
      <c r="L56401" s="1" t="s">
        <v>3902</v>
      </c>
    </row>
    <row r="56402" spans="1:12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</v>
      </c>
      <c r="L56402" s="1" t="s">
        <v>3902</v>
      </c>
    </row>
    <row r="56403" spans="1:12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2</v>
      </c>
      <c r="L56403" s="1" t="s">
        <v>3902</v>
      </c>
    </row>
    <row r="56404" spans="1:12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</v>
      </c>
      <c r="L56404" s="1" t="s">
        <v>3902</v>
      </c>
    </row>
    <row r="56405" spans="1:12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</v>
      </c>
      <c r="L56405" s="1" t="s">
        <v>3910</v>
      </c>
    </row>
    <row r="56406" spans="1:12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3</v>
      </c>
      <c r="L56406" s="1" t="s">
        <v>3910</v>
      </c>
    </row>
    <row r="56407" spans="1:12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</v>
      </c>
      <c r="L56407" s="1" t="s">
        <v>3910</v>
      </c>
    </row>
    <row r="56408" spans="1:12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3</v>
      </c>
      <c r="L56408" s="1" t="s">
        <v>3910</v>
      </c>
    </row>
    <row r="56409" spans="1:12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3</v>
      </c>
      <c r="L56409" s="1" t="s">
        <v>3910</v>
      </c>
    </row>
    <row r="56410" spans="1:12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3</v>
      </c>
      <c r="L56410" s="1" t="s">
        <v>3910</v>
      </c>
    </row>
    <row r="56411" spans="1:12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</v>
      </c>
      <c r="L56411" s="1" t="s">
        <v>3910</v>
      </c>
    </row>
    <row r="56412" spans="1:12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3</v>
      </c>
      <c r="L56412" s="1" t="s">
        <v>3910</v>
      </c>
    </row>
    <row r="56413" spans="1:12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3</v>
      </c>
      <c r="L56413" s="1" t="s">
        <v>3910</v>
      </c>
    </row>
    <row r="56414" spans="1:12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3</v>
      </c>
      <c r="L56414" s="1" t="s">
        <v>3910</v>
      </c>
    </row>
    <row r="56415" spans="1:12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</v>
      </c>
      <c r="L56415" s="1" t="s">
        <v>3910</v>
      </c>
    </row>
    <row r="56416" spans="1:12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</v>
      </c>
      <c r="L56416" s="1" t="s">
        <v>3910</v>
      </c>
    </row>
    <row r="56417" spans="1:12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3</v>
      </c>
      <c r="L56417" s="1" t="s">
        <v>3910</v>
      </c>
    </row>
    <row r="56418" spans="1:12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3</v>
      </c>
      <c r="L56418" s="1" t="s">
        <v>3910</v>
      </c>
    </row>
    <row r="56419" spans="1:12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3</v>
      </c>
      <c r="L56419" s="1" t="s">
        <v>3910</v>
      </c>
    </row>
    <row r="56420" spans="1:12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3</v>
      </c>
      <c r="L56420" s="1" t="s">
        <v>3910</v>
      </c>
    </row>
    <row r="56421" spans="1:12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3</v>
      </c>
      <c r="L56421" s="1" t="s">
        <v>3910</v>
      </c>
    </row>
    <row r="56422" spans="1:12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</v>
      </c>
      <c r="L56422" s="1" t="s">
        <v>3910</v>
      </c>
    </row>
    <row r="56423" spans="1:12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3</v>
      </c>
      <c r="L56423" s="1" t="s">
        <v>3910</v>
      </c>
    </row>
    <row r="56424" spans="1:12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</v>
      </c>
      <c r="L56424" s="1" t="s">
        <v>3891</v>
      </c>
    </row>
    <row r="56425" spans="1:12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3</v>
      </c>
      <c r="L56425" s="1" t="s">
        <v>3891</v>
      </c>
    </row>
    <row r="56426" spans="1:12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3</v>
      </c>
      <c r="L56426" s="1" t="s">
        <v>3891</v>
      </c>
    </row>
    <row r="56427" spans="1:12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3</v>
      </c>
      <c r="L56427" s="1" t="s">
        <v>3891</v>
      </c>
    </row>
    <row r="56428" spans="1:12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3</v>
      </c>
      <c r="L56428" s="1" t="s">
        <v>3891</v>
      </c>
    </row>
    <row r="56429" spans="1:12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</v>
      </c>
      <c r="L56429" s="1" t="s">
        <v>3891</v>
      </c>
    </row>
    <row r="56430" spans="1:12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</v>
      </c>
      <c r="L56430" s="1" t="s">
        <v>3891</v>
      </c>
    </row>
    <row r="56431" spans="1:12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</v>
      </c>
      <c r="L56431" s="1" t="s">
        <v>3891</v>
      </c>
    </row>
    <row r="56432" spans="1:12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3</v>
      </c>
      <c r="L56432" s="1" t="s">
        <v>3891</v>
      </c>
    </row>
    <row r="56433" spans="1:12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3</v>
      </c>
      <c r="L56433" s="1" t="s">
        <v>3891</v>
      </c>
    </row>
    <row r="56434" spans="1:12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3</v>
      </c>
      <c r="L56434" s="1" t="s">
        <v>3891</v>
      </c>
    </row>
    <row r="56435" spans="1:12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</v>
      </c>
      <c r="L56435" s="1" t="s">
        <v>3891</v>
      </c>
    </row>
    <row r="56436" spans="1:12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3</v>
      </c>
      <c r="L56436" s="1" t="s">
        <v>3891</v>
      </c>
    </row>
    <row r="56437" spans="1:12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3</v>
      </c>
      <c r="L56437" s="1" t="s">
        <v>3891</v>
      </c>
    </row>
    <row r="56438" spans="1:12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3</v>
      </c>
      <c r="L56438" s="1" t="s">
        <v>3891</v>
      </c>
    </row>
    <row r="56439" spans="1:12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3</v>
      </c>
      <c r="L56439" s="1" t="s">
        <v>3891</v>
      </c>
    </row>
    <row r="56440" spans="1:12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3</v>
      </c>
      <c r="L56440" s="1" t="s">
        <v>3891</v>
      </c>
    </row>
    <row r="56441" spans="1:12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3</v>
      </c>
      <c r="L56441" s="1" t="s">
        <v>3891</v>
      </c>
    </row>
    <row r="56442" spans="1:12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3</v>
      </c>
      <c r="L56442" s="1" t="s">
        <v>3891</v>
      </c>
    </row>
    <row r="56443" spans="1:12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3</v>
      </c>
      <c r="L56443" s="1" t="s">
        <v>3891</v>
      </c>
    </row>
    <row r="56444" spans="1:12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3</v>
      </c>
      <c r="L56444" s="1" t="s">
        <v>3891</v>
      </c>
    </row>
    <row r="56445" spans="1:12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</v>
      </c>
      <c r="L56445" s="1" t="s">
        <v>3891</v>
      </c>
    </row>
    <row r="56446" spans="1:12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3</v>
      </c>
      <c r="L56446" s="1" t="s">
        <v>3891</v>
      </c>
    </row>
    <row r="56447" spans="1:12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</v>
      </c>
      <c r="L56447" s="1" t="s">
        <v>3891</v>
      </c>
    </row>
    <row r="56448" spans="1:12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3</v>
      </c>
      <c r="L56448" s="1" t="s">
        <v>3891</v>
      </c>
    </row>
    <row r="56449" spans="1:12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3</v>
      </c>
      <c r="L56449" s="1" t="s">
        <v>3891</v>
      </c>
    </row>
    <row r="56450" spans="1:12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3</v>
      </c>
      <c r="L56450" s="1" t="s">
        <v>3903</v>
      </c>
    </row>
    <row r="56451" spans="1:12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3</v>
      </c>
      <c r="L56451" s="1" t="s">
        <v>3903</v>
      </c>
    </row>
    <row r="56452" spans="1:12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3</v>
      </c>
      <c r="L56452" s="1" t="s">
        <v>3903</v>
      </c>
    </row>
    <row r="56453" spans="1:12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3</v>
      </c>
      <c r="L56453" s="1" t="s">
        <v>3903</v>
      </c>
    </row>
    <row r="56454" spans="1:12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</v>
      </c>
      <c r="L56454" s="1" t="s">
        <v>3903</v>
      </c>
    </row>
    <row r="56455" spans="1:12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3</v>
      </c>
      <c r="L56455" s="1" t="s">
        <v>3903</v>
      </c>
    </row>
    <row r="56456" spans="1:12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3</v>
      </c>
      <c r="L56456" s="1" t="s">
        <v>3903</v>
      </c>
    </row>
    <row r="56457" spans="1:12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3</v>
      </c>
      <c r="L56457" s="1" t="s">
        <v>3903</v>
      </c>
    </row>
    <row r="56458" spans="1:12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3</v>
      </c>
      <c r="L56458" s="1" t="s">
        <v>3903</v>
      </c>
    </row>
    <row r="56459" spans="1:12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3</v>
      </c>
      <c r="L56459" s="1" t="s">
        <v>3903</v>
      </c>
    </row>
    <row r="56460" spans="1:12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3</v>
      </c>
      <c r="L56460" s="1" t="s">
        <v>3903</v>
      </c>
    </row>
    <row r="56461" spans="1:12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3</v>
      </c>
      <c r="L56461" s="1" t="s">
        <v>3903</v>
      </c>
    </row>
    <row r="56462" spans="1:12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3</v>
      </c>
      <c r="L56462" s="1" t="s">
        <v>3903</v>
      </c>
    </row>
    <row r="56463" spans="1:12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</v>
      </c>
      <c r="L56463" s="1" t="s">
        <v>3903</v>
      </c>
    </row>
    <row r="56464" spans="1:12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3</v>
      </c>
      <c r="L56464" s="1" t="s">
        <v>3903</v>
      </c>
    </row>
    <row r="56465" spans="1:12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3</v>
      </c>
      <c r="L56465" s="1" t="s">
        <v>3903</v>
      </c>
    </row>
    <row r="56466" spans="1:12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</v>
      </c>
      <c r="L56466" s="1" t="s">
        <v>3903</v>
      </c>
    </row>
    <row r="56467" spans="1:12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3</v>
      </c>
      <c r="L56467" s="1" t="s">
        <v>3903</v>
      </c>
    </row>
    <row r="56468" spans="1:12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3</v>
      </c>
      <c r="L56468" s="1" t="s">
        <v>3903</v>
      </c>
    </row>
    <row r="56469" spans="1:12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3</v>
      </c>
      <c r="L56469" s="1" t="s">
        <v>3903</v>
      </c>
    </row>
    <row r="56470" spans="1:12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</v>
      </c>
      <c r="L56470" s="1" t="s">
        <v>3911</v>
      </c>
    </row>
    <row r="56471" spans="1:12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</v>
      </c>
      <c r="L56471" s="1" t="s">
        <v>3911</v>
      </c>
    </row>
    <row r="56472" spans="1:12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4</v>
      </c>
      <c r="L56472" s="1" t="s">
        <v>3911</v>
      </c>
    </row>
    <row r="56473" spans="1:12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</v>
      </c>
      <c r="L56473" s="1" t="s">
        <v>3911</v>
      </c>
    </row>
    <row r="56474" spans="1:12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4</v>
      </c>
      <c r="L56474" s="1" t="s">
        <v>3911</v>
      </c>
    </row>
    <row r="56475" spans="1:12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4</v>
      </c>
      <c r="L56475" s="1" t="s">
        <v>3911</v>
      </c>
    </row>
    <row r="56476" spans="1:12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4</v>
      </c>
      <c r="L56476" s="1" t="s">
        <v>3911</v>
      </c>
    </row>
    <row r="56477" spans="1:12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4</v>
      </c>
      <c r="L56477" s="1" t="s">
        <v>3911</v>
      </c>
    </row>
    <row r="56478" spans="1:12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4</v>
      </c>
      <c r="L56478" s="1" t="s">
        <v>3911</v>
      </c>
    </row>
    <row r="56479" spans="1:12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</v>
      </c>
      <c r="L56479" s="1" t="s">
        <v>3892</v>
      </c>
    </row>
    <row r="56480" spans="1:12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4</v>
      </c>
      <c r="L56480" s="1" t="s">
        <v>3892</v>
      </c>
    </row>
    <row r="56481" spans="1:12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4</v>
      </c>
      <c r="L56481" s="1" t="s">
        <v>3892</v>
      </c>
    </row>
    <row r="56482" spans="1:12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</v>
      </c>
      <c r="L56482" s="1" t="s">
        <v>3892</v>
      </c>
    </row>
    <row r="56483" spans="1:12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</v>
      </c>
      <c r="L56483" s="1" t="s">
        <v>3892</v>
      </c>
    </row>
    <row r="56484" spans="1:12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</v>
      </c>
      <c r="L56484" s="1" t="s">
        <v>3892</v>
      </c>
    </row>
    <row r="56485" spans="1:12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4</v>
      </c>
      <c r="L56485" s="1" t="s">
        <v>3892</v>
      </c>
    </row>
    <row r="56486" spans="1:12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4</v>
      </c>
      <c r="L56486" s="1" t="s">
        <v>3892</v>
      </c>
    </row>
    <row r="56487" spans="1:12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4</v>
      </c>
      <c r="L56487" s="1" t="s">
        <v>3892</v>
      </c>
    </row>
    <row r="56488" spans="1:12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4</v>
      </c>
      <c r="L56488" s="1" t="s">
        <v>3892</v>
      </c>
    </row>
    <row r="56489" spans="1:12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4</v>
      </c>
      <c r="L56489" s="1" t="s">
        <v>3892</v>
      </c>
    </row>
    <row r="56490" spans="1:12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4</v>
      </c>
      <c r="L56490" s="1" t="s">
        <v>3892</v>
      </c>
    </row>
    <row r="56491" spans="1:12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4</v>
      </c>
      <c r="L56491" s="1" t="s">
        <v>3892</v>
      </c>
    </row>
    <row r="56492" spans="1:12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4</v>
      </c>
      <c r="L56492" s="1" t="s">
        <v>3904</v>
      </c>
    </row>
    <row r="56493" spans="1:12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4</v>
      </c>
      <c r="L56493" s="1" t="s">
        <v>3904</v>
      </c>
    </row>
    <row r="56494" spans="1:12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4</v>
      </c>
      <c r="L56494" s="1" t="s">
        <v>3904</v>
      </c>
    </row>
    <row r="56495" spans="1:12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4</v>
      </c>
      <c r="L56495" s="1" t="s">
        <v>3904</v>
      </c>
    </row>
    <row r="56496" spans="1:12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4</v>
      </c>
      <c r="L56496" s="1" t="s">
        <v>3904</v>
      </c>
    </row>
    <row r="56497" spans="1:12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4</v>
      </c>
      <c r="L56497" s="1" t="s">
        <v>3904</v>
      </c>
    </row>
    <row r="56498" spans="1:12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4</v>
      </c>
      <c r="L56498" s="1" t="s">
        <v>3904</v>
      </c>
    </row>
    <row r="56499" spans="1:12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4</v>
      </c>
      <c r="L56499" s="1" t="s">
        <v>3904</v>
      </c>
    </row>
    <row r="56500" spans="1:12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</v>
      </c>
      <c r="L56500" s="1" t="s">
        <v>3904</v>
      </c>
    </row>
    <row r="56501" spans="1:12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4</v>
      </c>
      <c r="L56501" s="1" t="s">
        <v>3904</v>
      </c>
    </row>
    <row r="56502" spans="1:12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</v>
      </c>
      <c r="L56502" s="1" t="s">
        <v>3904</v>
      </c>
    </row>
    <row r="56503" spans="1:12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</v>
      </c>
      <c r="L56503" s="1" t="s">
        <v>3912</v>
      </c>
    </row>
    <row r="56504" spans="1:12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1</v>
      </c>
      <c r="L56504" s="1" t="s">
        <v>3912</v>
      </c>
    </row>
    <row r="56505" spans="1:12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</v>
      </c>
      <c r="L56505" s="1" t="s">
        <v>3912</v>
      </c>
    </row>
    <row r="56506" spans="1:12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1</v>
      </c>
      <c r="L56506" s="1" t="s">
        <v>3893</v>
      </c>
    </row>
    <row r="56507" spans="1:12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1</v>
      </c>
      <c r="L56507" s="1" t="s">
        <v>3893</v>
      </c>
    </row>
    <row r="56508" spans="1:12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1</v>
      </c>
      <c r="L56508" s="1" t="s">
        <v>3893</v>
      </c>
    </row>
    <row r="56509" spans="1:12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1</v>
      </c>
      <c r="L56509" s="1" t="s">
        <v>3893</v>
      </c>
    </row>
    <row r="56510" spans="1:12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1</v>
      </c>
      <c r="L56510" s="1" t="s">
        <v>3893</v>
      </c>
    </row>
    <row r="56511" spans="1:12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1</v>
      </c>
      <c r="L56511" s="1" t="s">
        <v>3893</v>
      </c>
    </row>
    <row r="56512" spans="1:12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</v>
      </c>
      <c r="L56512" s="1" t="s">
        <v>3893</v>
      </c>
    </row>
    <row r="56513" spans="1:12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1</v>
      </c>
      <c r="L56513" s="1" t="s">
        <v>3905</v>
      </c>
    </row>
    <row r="56514" spans="1:12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1</v>
      </c>
      <c r="L56514" s="1" t="s">
        <v>3905</v>
      </c>
    </row>
    <row r="56515" spans="1:12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1</v>
      </c>
      <c r="L56515" s="1" t="s">
        <v>3905</v>
      </c>
    </row>
    <row r="56516" spans="1:12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1</v>
      </c>
      <c r="L56516" s="1" t="s">
        <v>3905</v>
      </c>
    </row>
    <row r="56517" spans="1:12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1</v>
      </c>
      <c r="L56517" s="1" t="s">
        <v>3905</v>
      </c>
    </row>
    <row r="56518" spans="1:12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1</v>
      </c>
      <c r="L56518" s="1" t="s">
        <v>3905</v>
      </c>
    </row>
    <row r="56519" spans="1:12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</v>
      </c>
      <c r="L56519" s="1" t="s">
        <v>3905</v>
      </c>
    </row>
    <row r="56520" spans="1:12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</v>
      </c>
      <c r="L56520" s="1" t="s">
        <v>3905</v>
      </c>
    </row>
    <row r="56521" spans="1:12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1</v>
      </c>
      <c r="L56521" s="1" t="s">
        <v>3905</v>
      </c>
    </row>
    <row r="56522" spans="1:12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1</v>
      </c>
      <c r="L56522" s="1" t="s">
        <v>3905</v>
      </c>
    </row>
    <row r="56523" spans="1:12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</v>
      </c>
      <c r="L56523" s="1" t="s">
        <v>3905</v>
      </c>
    </row>
    <row r="56524" spans="1:12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2</v>
      </c>
      <c r="L56524" s="1" t="s">
        <v>3913</v>
      </c>
    </row>
    <row r="56525" spans="1:12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2</v>
      </c>
      <c r="L56525" s="1" t="s">
        <v>3913</v>
      </c>
    </row>
    <row r="56526" spans="1:12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2</v>
      </c>
      <c r="L56526" s="1" t="s">
        <v>3913</v>
      </c>
    </row>
    <row r="56527" spans="1:12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2</v>
      </c>
      <c r="L56527" s="1" t="s">
        <v>3913</v>
      </c>
    </row>
    <row r="56528" spans="1:12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</v>
      </c>
      <c r="L56528" s="1" t="s">
        <v>3913</v>
      </c>
    </row>
    <row r="56529" spans="1:12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2</v>
      </c>
      <c r="L56529" s="1" t="s">
        <v>3913</v>
      </c>
    </row>
    <row r="56530" spans="1:12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</v>
      </c>
      <c r="L56530" s="1" t="s">
        <v>3913</v>
      </c>
    </row>
    <row r="56531" spans="1:12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2</v>
      </c>
      <c r="L56531" s="1" t="s">
        <v>3913</v>
      </c>
    </row>
    <row r="56532" spans="1:12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</v>
      </c>
      <c r="L56532" s="1" t="s">
        <v>3913</v>
      </c>
    </row>
    <row r="56533" spans="1:12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</v>
      </c>
      <c r="L56533" s="1" t="s">
        <v>3913</v>
      </c>
    </row>
    <row r="56534" spans="1:12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</v>
      </c>
      <c r="L56534" s="1" t="s">
        <v>3913</v>
      </c>
    </row>
    <row r="56535" spans="1:12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</v>
      </c>
      <c r="L56535" s="1" t="s">
        <v>3913</v>
      </c>
    </row>
    <row r="56536" spans="1:12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</v>
      </c>
      <c r="L56536" s="1" t="s">
        <v>3913</v>
      </c>
    </row>
    <row r="56537" spans="1:12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2</v>
      </c>
      <c r="L56537" s="1" t="s">
        <v>3913</v>
      </c>
    </row>
    <row r="56538" spans="1:12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2</v>
      </c>
      <c r="L56538" s="1" t="s">
        <v>3913</v>
      </c>
    </row>
    <row r="56539" spans="1:12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</v>
      </c>
      <c r="L56539" s="1" t="s">
        <v>3913</v>
      </c>
    </row>
    <row r="56540" spans="1:12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</v>
      </c>
      <c r="L56540" s="1" t="s">
        <v>3913</v>
      </c>
    </row>
    <row r="56541" spans="1:12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2</v>
      </c>
      <c r="L56541" s="1" t="s">
        <v>3913</v>
      </c>
    </row>
    <row r="56542" spans="1:12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</v>
      </c>
      <c r="L56542" s="1" t="s">
        <v>3913</v>
      </c>
    </row>
    <row r="56543" spans="1:12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2</v>
      </c>
      <c r="L56543" s="1" t="s">
        <v>3913</v>
      </c>
    </row>
    <row r="56544" spans="1:12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2</v>
      </c>
      <c r="L56544" s="1" t="s">
        <v>3913</v>
      </c>
    </row>
    <row r="56545" spans="1:12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2</v>
      </c>
      <c r="L56545" s="1" t="s">
        <v>3894</v>
      </c>
    </row>
    <row r="56546" spans="1:12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2</v>
      </c>
      <c r="L56546" s="1" t="s">
        <v>3894</v>
      </c>
    </row>
    <row r="56547" spans="1:12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2</v>
      </c>
      <c r="L56547" s="1" t="s">
        <v>3894</v>
      </c>
    </row>
    <row r="56548" spans="1:12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2</v>
      </c>
      <c r="L56548" s="1" t="s">
        <v>3894</v>
      </c>
    </row>
    <row r="56549" spans="1:12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2</v>
      </c>
      <c r="L56549" s="1" t="s">
        <v>3894</v>
      </c>
    </row>
    <row r="56550" spans="1:12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2</v>
      </c>
      <c r="L56550" s="1" t="s">
        <v>3894</v>
      </c>
    </row>
    <row r="56551" spans="1:12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</v>
      </c>
      <c r="L56551" s="1" t="s">
        <v>3894</v>
      </c>
    </row>
    <row r="56552" spans="1:12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2</v>
      </c>
      <c r="L56552" s="1" t="s">
        <v>3894</v>
      </c>
    </row>
    <row r="56553" spans="1:12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2</v>
      </c>
      <c r="L56553" s="1" t="s">
        <v>3894</v>
      </c>
    </row>
    <row r="56554" spans="1:12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2</v>
      </c>
      <c r="L56554" s="1" t="s">
        <v>3894</v>
      </c>
    </row>
    <row r="56555" spans="1:12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</v>
      </c>
      <c r="L56555" s="1" t="s">
        <v>3894</v>
      </c>
    </row>
    <row r="56556" spans="1:12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</v>
      </c>
      <c r="L56556" s="1" t="s">
        <v>3894</v>
      </c>
    </row>
    <row r="56557" spans="1:12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2</v>
      </c>
      <c r="L56557" s="1" t="s">
        <v>3894</v>
      </c>
    </row>
    <row r="56558" spans="1:12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2</v>
      </c>
      <c r="L56558" s="1" t="s">
        <v>3894</v>
      </c>
    </row>
    <row r="56559" spans="1:12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2</v>
      </c>
      <c r="L56559" s="1" t="s">
        <v>3894</v>
      </c>
    </row>
    <row r="56560" spans="1:12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2</v>
      </c>
      <c r="L56560" s="1" t="s">
        <v>3894</v>
      </c>
    </row>
    <row r="56561" spans="1:12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2</v>
      </c>
      <c r="L56561" s="1" t="s">
        <v>3894</v>
      </c>
    </row>
    <row r="56562" spans="1:12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2</v>
      </c>
      <c r="L56562" s="1" t="s">
        <v>3894</v>
      </c>
    </row>
    <row r="56563" spans="1:12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2</v>
      </c>
      <c r="L56563" s="1" t="s">
        <v>3894</v>
      </c>
    </row>
    <row r="56564" spans="1:12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2</v>
      </c>
      <c r="L56564" s="1" t="s">
        <v>3894</v>
      </c>
    </row>
    <row r="56565" spans="1:12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2</v>
      </c>
      <c r="L56565" s="1" t="s">
        <v>3886</v>
      </c>
    </row>
    <row r="56566" spans="1:12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2</v>
      </c>
      <c r="L56566" s="1" t="s">
        <v>3898</v>
      </c>
    </row>
    <row r="56567" spans="1:12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</v>
      </c>
      <c r="L56567" s="1" t="s">
        <v>3906</v>
      </c>
    </row>
    <row r="56568" spans="1:12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</v>
      </c>
      <c r="L56568" s="1" t="s">
        <v>3906</v>
      </c>
    </row>
    <row r="56569" spans="1:12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3</v>
      </c>
      <c r="L56569" s="1" t="s">
        <v>3906</v>
      </c>
    </row>
    <row r="56570" spans="1:12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</v>
      </c>
      <c r="L56570" s="1" t="s">
        <v>3906</v>
      </c>
    </row>
    <row r="56571" spans="1:12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3</v>
      </c>
      <c r="L56571" s="1" t="s">
        <v>3906</v>
      </c>
    </row>
    <row r="56572" spans="1:12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3</v>
      </c>
      <c r="L56572" s="1" t="s">
        <v>3887</v>
      </c>
    </row>
    <row r="56573" spans="1:12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3</v>
      </c>
      <c r="L56573" s="1" t="s">
        <v>3887</v>
      </c>
    </row>
    <row r="56574" spans="1:12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3</v>
      </c>
      <c r="L56574" s="1" t="s">
        <v>3899</v>
      </c>
    </row>
    <row r="56575" spans="1:12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3</v>
      </c>
      <c r="L56575" s="1" t="s">
        <v>3899</v>
      </c>
    </row>
    <row r="56576" spans="1:12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3</v>
      </c>
      <c r="L56576" s="1" t="s">
        <v>3899</v>
      </c>
    </row>
    <row r="56577" spans="1:12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</v>
      </c>
      <c r="L56577" s="1" t="s">
        <v>3899</v>
      </c>
    </row>
    <row r="56578" spans="1:12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3</v>
      </c>
      <c r="L56578" s="1" t="s">
        <v>3899</v>
      </c>
    </row>
    <row r="56579" spans="1:12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3</v>
      </c>
      <c r="L56579" s="1" t="s">
        <v>3899</v>
      </c>
    </row>
    <row r="56580" spans="1:12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3</v>
      </c>
      <c r="L56580" s="1" t="s">
        <v>3899</v>
      </c>
    </row>
    <row r="56581" spans="1:12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4</v>
      </c>
      <c r="L56581" s="1" t="s">
        <v>3907</v>
      </c>
    </row>
    <row r="56582" spans="1:12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4</v>
      </c>
      <c r="L56582" s="1" t="s">
        <v>3907</v>
      </c>
    </row>
    <row r="56583" spans="1:12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</v>
      </c>
      <c r="L56583" s="1" t="s">
        <v>3907</v>
      </c>
    </row>
    <row r="56584" spans="1:12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</v>
      </c>
      <c r="L56584" s="1" t="s">
        <v>3907</v>
      </c>
    </row>
    <row r="56585" spans="1:12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</v>
      </c>
      <c r="L56585" s="1" t="s">
        <v>3900</v>
      </c>
    </row>
    <row r="56586" spans="1:12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</v>
      </c>
      <c r="L56586" s="1" t="s">
        <v>3900</v>
      </c>
    </row>
    <row r="56587" spans="1:12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</v>
      </c>
      <c r="L56587" s="1" t="s">
        <v>3900</v>
      </c>
    </row>
    <row r="56588" spans="1:12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4</v>
      </c>
      <c r="L56588" s="1" t="s">
        <v>3900</v>
      </c>
    </row>
    <row r="56589" spans="1:12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1</v>
      </c>
      <c r="L56589" s="1" t="s">
        <v>3901</v>
      </c>
    </row>
    <row r="56590" spans="1:12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2</v>
      </c>
      <c r="L56590" s="1" t="s">
        <v>3909</v>
      </c>
    </row>
    <row r="56591" spans="1:12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2</v>
      </c>
      <c r="L56591" s="1" t="s">
        <v>3890</v>
      </c>
    </row>
    <row r="56592" spans="1:12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2</v>
      </c>
      <c r="L56592" s="1" t="s">
        <v>3902</v>
      </c>
    </row>
    <row r="56593" spans="1:12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2</v>
      </c>
      <c r="L56593" s="1" t="s">
        <v>3902</v>
      </c>
    </row>
    <row r="56594" spans="1:12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2</v>
      </c>
      <c r="L56594" s="1" t="s">
        <v>3902</v>
      </c>
    </row>
    <row r="56595" spans="1:12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2</v>
      </c>
      <c r="L56595" s="1" t="s">
        <v>3902</v>
      </c>
    </row>
    <row r="56596" spans="1:12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</v>
      </c>
      <c r="L56596" s="1" t="s">
        <v>3902</v>
      </c>
    </row>
    <row r="56597" spans="1:12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</v>
      </c>
      <c r="L56597" s="1" t="s">
        <v>3902</v>
      </c>
    </row>
    <row r="56598" spans="1:12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3</v>
      </c>
      <c r="L56598" s="1" t="s">
        <v>3910</v>
      </c>
    </row>
    <row r="56599" spans="1:12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</v>
      </c>
      <c r="L56599" s="1" t="s">
        <v>3910</v>
      </c>
    </row>
    <row r="56600" spans="1:12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</v>
      </c>
      <c r="L56600" s="1" t="s">
        <v>3910</v>
      </c>
    </row>
    <row r="56601" spans="1:12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</v>
      </c>
      <c r="L56601" s="1" t="s">
        <v>3910</v>
      </c>
    </row>
    <row r="56602" spans="1:12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</v>
      </c>
      <c r="L56602" s="1" t="s">
        <v>3910</v>
      </c>
    </row>
    <row r="56603" spans="1:12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3</v>
      </c>
      <c r="L56603" s="1" t="s">
        <v>3910</v>
      </c>
    </row>
    <row r="56604" spans="1:12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3</v>
      </c>
      <c r="L56604" s="1" t="s">
        <v>3910</v>
      </c>
    </row>
    <row r="56605" spans="1:12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3</v>
      </c>
      <c r="L56605" s="1" t="s">
        <v>3903</v>
      </c>
    </row>
    <row r="56606" spans="1:12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</v>
      </c>
      <c r="L56606" s="1" t="s">
        <v>3903</v>
      </c>
    </row>
    <row r="56607" spans="1:12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3</v>
      </c>
      <c r="L56607" s="1" t="s">
        <v>3903</v>
      </c>
    </row>
    <row r="56608" spans="1:12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</v>
      </c>
      <c r="L56608" s="1" t="s">
        <v>3903</v>
      </c>
    </row>
    <row r="56609" spans="1:12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</v>
      </c>
      <c r="L56609" s="1" t="s">
        <v>3903</v>
      </c>
    </row>
    <row r="56610" spans="1:12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</v>
      </c>
      <c r="L56610" s="1" t="s">
        <v>3903</v>
      </c>
    </row>
    <row r="56611" spans="1:12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4</v>
      </c>
      <c r="L56611" s="1" t="s">
        <v>3911</v>
      </c>
    </row>
    <row r="56612" spans="1:12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</v>
      </c>
      <c r="L56612" s="1" t="s">
        <v>3911</v>
      </c>
    </row>
    <row r="56613" spans="1:12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</v>
      </c>
      <c r="L56613" s="1" t="s">
        <v>3911</v>
      </c>
    </row>
    <row r="56614" spans="1:12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4</v>
      </c>
      <c r="L56614" s="1" t="s">
        <v>3911</v>
      </c>
    </row>
    <row r="56615" spans="1:12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</v>
      </c>
      <c r="L56615" s="1" t="s">
        <v>3904</v>
      </c>
    </row>
    <row r="56616" spans="1:12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4</v>
      </c>
      <c r="L56616" s="1" t="s">
        <v>3904</v>
      </c>
    </row>
    <row r="56617" spans="1:12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</v>
      </c>
      <c r="L56617" s="1" t="s">
        <v>3904</v>
      </c>
    </row>
    <row r="56618" spans="1:12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4</v>
      </c>
      <c r="L56618" s="1" t="s">
        <v>3904</v>
      </c>
    </row>
    <row r="56619" spans="1:12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1</v>
      </c>
      <c r="L56619" s="1" t="s">
        <v>3912</v>
      </c>
    </row>
    <row r="56620" spans="1:12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</v>
      </c>
      <c r="L56620" s="1" t="s">
        <v>3912</v>
      </c>
    </row>
    <row r="56621" spans="1:12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</v>
      </c>
      <c r="L56621" s="1" t="s">
        <v>3905</v>
      </c>
    </row>
    <row r="56622" spans="1:12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1</v>
      </c>
      <c r="L56622" s="1" t="s">
        <v>3905</v>
      </c>
    </row>
    <row r="56623" spans="1:12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1</v>
      </c>
      <c r="L56623" s="1" t="s">
        <v>3905</v>
      </c>
    </row>
    <row r="56624" spans="1:12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1</v>
      </c>
      <c r="L56624" s="1" t="s">
        <v>3905</v>
      </c>
    </row>
    <row r="56625" spans="1:12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</v>
      </c>
      <c r="L56625" s="1" t="s">
        <v>3913</v>
      </c>
    </row>
    <row r="56626" spans="1:12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2</v>
      </c>
      <c r="L56626" s="1" t="s">
        <v>3913</v>
      </c>
    </row>
    <row r="56627" spans="1:12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2</v>
      </c>
      <c r="L56627" s="1" t="s">
        <v>3913</v>
      </c>
    </row>
    <row r="56628" spans="1:12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2</v>
      </c>
      <c r="L56628" s="1" t="s">
        <v>3913</v>
      </c>
    </row>
    <row r="56629" spans="1:12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2</v>
      </c>
      <c r="L56629" s="1" t="s">
        <v>3913</v>
      </c>
    </row>
    <row r="56630" spans="1:12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2</v>
      </c>
      <c r="L56630" s="1" t="s">
        <v>3894</v>
      </c>
    </row>
    <row r="56631" spans="1:12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</v>
      </c>
      <c r="L56631" s="1" t="s">
        <v>3883</v>
      </c>
    </row>
    <row r="56632" spans="1:12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1</v>
      </c>
      <c r="L56632" s="1" t="s">
        <v>3885</v>
      </c>
    </row>
    <row r="56633" spans="1:12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3</v>
      </c>
      <c r="L56633" s="1" t="s">
        <v>3906</v>
      </c>
    </row>
    <row r="56634" spans="1:12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3</v>
      </c>
      <c r="L56634" s="1" t="s">
        <v>3906</v>
      </c>
    </row>
    <row r="56635" spans="1:12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3</v>
      </c>
      <c r="L56635" s="1" t="s">
        <v>3906</v>
      </c>
    </row>
    <row r="56636" spans="1:12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3</v>
      </c>
      <c r="L56636" s="1" t="s">
        <v>3906</v>
      </c>
    </row>
    <row r="56637" spans="1:12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3</v>
      </c>
      <c r="L56637" s="1" t="s">
        <v>3906</v>
      </c>
    </row>
    <row r="56638" spans="1:12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3</v>
      </c>
      <c r="L56638" s="1" t="s">
        <v>3906</v>
      </c>
    </row>
    <row r="56639" spans="1:12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3</v>
      </c>
      <c r="L56639" s="1" t="s">
        <v>3906</v>
      </c>
    </row>
    <row r="56640" spans="1:12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</v>
      </c>
      <c r="L56640" s="1" t="s">
        <v>3906</v>
      </c>
    </row>
    <row r="56641" spans="1:12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3</v>
      </c>
      <c r="L56641" s="1" t="s">
        <v>3906</v>
      </c>
    </row>
    <row r="56642" spans="1:12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3</v>
      </c>
      <c r="L56642" s="1" t="s">
        <v>3906</v>
      </c>
    </row>
    <row r="56643" spans="1:12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3</v>
      </c>
      <c r="L56643" s="1" t="s">
        <v>3906</v>
      </c>
    </row>
    <row r="56644" spans="1:12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</v>
      </c>
      <c r="L56644" s="1" t="s">
        <v>3887</v>
      </c>
    </row>
    <row r="56645" spans="1:12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3</v>
      </c>
      <c r="L56645" s="1" t="s">
        <v>3887</v>
      </c>
    </row>
    <row r="56646" spans="1:12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</v>
      </c>
      <c r="L56646" s="1" t="s">
        <v>3887</v>
      </c>
    </row>
    <row r="56647" spans="1:12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3</v>
      </c>
      <c r="L56647" s="1" t="s">
        <v>3887</v>
      </c>
    </row>
    <row r="56648" spans="1:12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3</v>
      </c>
      <c r="L56648" s="1" t="s">
        <v>3887</v>
      </c>
    </row>
    <row r="56649" spans="1:12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3</v>
      </c>
      <c r="L56649" s="1" t="s">
        <v>3887</v>
      </c>
    </row>
    <row r="56650" spans="1:12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3</v>
      </c>
      <c r="L56650" s="1" t="s">
        <v>3899</v>
      </c>
    </row>
    <row r="56651" spans="1:12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3</v>
      </c>
      <c r="L56651" s="1" t="s">
        <v>3899</v>
      </c>
    </row>
    <row r="56652" spans="1:12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3</v>
      </c>
      <c r="L56652" s="1" t="s">
        <v>3899</v>
      </c>
    </row>
    <row r="56653" spans="1:12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3</v>
      </c>
      <c r="L56653" s="1" t="s">
        <v>3899</v>
      </c>
    </row>
    <row r="56654" spans="1:12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3</v>
      </c>
      <c r="L56654" s="1" t="s">
        <v>3899</v>
      </c>
    </row>
    <row r="56655" spans="1:12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3</v>
      </c>
      <c r="L56655" s="1" t="s">
        <v>3899</v>
      </c>
    </row>
    <row r="56656" spans="1:12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</v>
      </c>
      <c r="L56656" s="1" t="s">
        <v>3907</v>
      </c>
    </row>
    <row r="56657" spans="1:12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</v>
      </c>
      <c r="L56657" s="1" t="s">
        <v>3907</v>
      </c>
    </row>
    <row r="56658" spans="1:12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4</v>
      </c>
      <c r="L56658" s="1" t="s">
        <v>3907</v>
      </c>
    </row>
    <row r="56659" spans="1:12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4</v>
      </c>
      <c r="L56659" s="1" t="s">
        <v>3907</v>
      </c>
    </row>
    <row r="56660" spans="1:12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</v>
      </c>
      <c r="L56660" s="1" t="s">
        <v>3888</v>
      </c>
    </row>
    <row r="56661" spans="1:12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</v>
      </c>
      <c r="L56661" s="1" t="s">
        <v>3888</v>
      </c>
    </row>
    <row r="56662" spans="1:12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4</v>
      </c>
      <c r="L56662" s="1" t="s">
        <v>3900</v>
      </c>
    </row>
    <row r="56663" spans="1:12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4</v>
      </c>
      <c r="L56663" s="1" t="s">
        <v>3900</v>
      </c>
    </row>
    <row r="56664" spans="1:12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1</v>
      </c>
      <c r="L56664" s="1" t="s">
        <v>3908</v>
      </c>
    </row>
    <row r="56665" spans="1:12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2</v>
      </c>
      <c r="L56665" s="1" t="s">
        <v>3909</v>
      </c>
    </row>
    <row r="56666" spans="1:12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2</v>
      </c>
      <c r="L56666" s="1" t="s">
        <v>3909</v>
      </c>
    </row>
    <row r="56667" spans="1:12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2</v>
      </c>
      <c r="L56667" s="1" t="s">
        <v>3909</v>
      </c>
    </row>
    <row r="56668" spans="1:12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2</v>
      </c>
      <c r="L56668" s="1" t="s">
        <v>3890</v>
      </c>
    </row>
    <row r="56669" spans="1:12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</v>
      </c>
      <c r="L56669" s="1" t="s">
        <v>3902</v>
      </c>
    </row>
    <row r="56670" spans="1:12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3</v>
      </c>
      <c r="L56670" s="1" t="s">
        <v>3910</v>
      </c>
    </row>
    <row r="56671" spans="1:12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</v>
      </c>
      <c r="L56671" s="1" t="s">
        <v>3891</v>
      </c>
    </row>
    <row r="56672" spans="1:12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</v>
      </c>
      <c r="L56672" s="1" t="s">
        <v>3891</v>
      </c>
    </row>
    <row r="56673" spans="1:12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3</v>
      </c>
      <c r="L56673" s="1" t="s">
        <v>3903</v>
      </c>
    </row>
    <row r="56674" spans="1:12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3</v>
      </c>
      <c r="L56674" s="1" t="s">
        <v>3903</v>
      </c>
    </row>
    <row r="56675" spans="1:12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3</v>
      </c>
      <c r="L56675" s="1" t="s">
        <v>3903</v>
      </c>
    </row>
    <row r="56676" spans="1:12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3</v>
      </c>
      <c r="L56676" s="1" t="s">
        <v>3903</v>
      </c>
    </row>
    <row r="56677" spans="1:12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</v>
      </c>
      <c r="L56677" s="1" t="s">
        <v>3903</v>
      </c>
    </row>
    <row r="56678" spans="1:12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</v>
      </c>
      <c r="L56678" s="1" t="s">
        <v>3903</v>
      </c>
    </row>
    <row r="56679" spans="1:12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</v>
      </c>
      <c r="L56679" s="1" t="s">
        <v>3903</v>
      </c>
    </row>
    <row r="56680" spans="1:12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3</v>
      </c>
      <c r="L56680" s="1" t="s">
        <v>3903</v>
      </c>
    </row>
    <row r="56681" spans="1:12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3</v>
      </c>
      <c r="L56681" s="1" t="s">
        <v>3903</v>
      </c>
    </row>
    <row r="56682" spans="1:12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</v>
      </c>
      <c r="L56682" s="1" t="s">
        <v>3903</v>
      </c>
    </row>
    <row r="56683" spans="1:12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3</v>
      </c>
      <c r="L56683" s="1" t="s">
        <v>3903</v>
      </c>
    </row>
    <row r="56684" spans="1:12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3</v>
      </c>
      <c r="L56684" s="1" t="s">
        <v>3903</v>
      </c>
    </row>
    <row r="56685" spans="1:12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4</v>
      </c>
      <c r="L56685" s="1" t="s">
        <v>3911</v>
      </c>
    </row>
    <row r="56686" spans="1:12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4</v>
      </c>
      <c r="L56686" s="1" t="s">
        <v>3911</v>
      </c>
    </row>
    <row r="56687" spans="1:12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4</v>
      </c>
      <c r="L56687" s="1" t="s">
        <v>3911</v>
      </c>
    </row>
    <row r="56688" spans="1:12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4</v>
      </c>
      <c r="L56688" s="1" t="s">
        <v>3911</v>
      </c>
    </row>
    <row r="56689" spans="1:12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4</v>
      </c>
      <c r="L56689" s="1" t="s">
        <v>3911</v>
      </c>
    </row>
    <row r="56690" spans="1:12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4</v>
      </c>
      <c r="L56690" s="1" t="s">
        <v>3892</v>
      </c>
    </row>
    <row r="56691" spans="1:12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4</v>
      </c>
      <c r="L56691" s="1" t="s">
        <v>3904</v>
      </c>
    </row>
    <row r="56692" spans="1:12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4</v>
      </c>
      <c r="L56692" s="1" t="s">
        <v>3904</v>
      </c>
    </row>
    <row r="56693" spans="1:12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</v>
      </c>
      <c r="L56693" s="1" t="s">
        <v>3905</v>
      </c>
    </row>
    <row r="56694" spans="1:12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</v>
      </c>
      <c r="L56694" s="1" t="s">
        <v>3905</v>
      </c>
    </row>
    <row r="56695" spans="1:12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2</v>
      </c>
      <c r="L56695" s="1" t="s">
        <v>3913</v>
      </c>
    </row>
    <row r="56696" spans="1:12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2</v>
      </c>
      <c r="L56696" s="1" t="s">
        <v>3913</v>
      </c>
    </row>
    <row r="56697" spans="1:12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2</v>
      </c>
      <c r="L56697" s="1" t="s">
        <v>3913</v>
      </c>
    </row>
    <row r="56698" spans="1:12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</v>
      </c>
      <c r="L56698" s="1" t="s">
        <v>3894</v>
      </c>
    </row>
    <row r="56699" spans="1:12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2</v>
      </c>
      <c r="L56699" s="1" t="s">
        <v>3894</v>
      </c>
    </row>
    <row r="56700" spans="1:12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2</v>
      </c>
      <c r="L56700" s="1" t="s">
        <v>3894</v>
      </c>
    </row>
    <row r="56701" spans="1:12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</v>
      </c>
      <c r="L56701" s="1" t="s">
        <v>3894</v>
      </c>
    </row>
    <row r="56702" spans="1:12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2</v>
      </c>
      <c r="L56702" s="1" t="s">
        <v>3894</v>
      </c>
    </row>
    <row r="56703" spans="1:12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3</v>
      </c>
      <c r="L56703" s="1" t="s">
        <v>3883</v>
      </c>
    </row>
    <row r="56704" spans="1:12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1</v>
      </c>
      <c r="L56704" s="1" t="s">
        <v>3916</v>
      </c>
    </row>
    <row r="56705" spans="1:12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1</v>
      </c>
      <c r="L56705" s="1" t="s">
        <v>3885</v>
      </c>
    </row>
    <row r="56706" spans="1:12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1</v>
      </c>
      <c r="L56706" s="1" t="s">
        <v>3897</v>
      </c>
    </row>
    <row r="56707" spans="1:12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2</v>
      </c>
      <c r="L56707" s="1" t="s">
        <v>3886</v>
      </c>
    </row>
    <row r="56708" spans="1:12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2</v>
      </c>
      <c r="L56708" s="1" t="s">
        <v>3898</v>
      </c>
    </row>
    <row r="56709" spans="1:12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3</v>
      </c>
      <c r="L56709" s="1" t="s">
        <v>3906</v>
      </c>
    </row>
    <row r="56710" spans="1:12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3</v>
      </c>
      <c r="L56710" s="1" t="s">
        <v>3906</v>
      </c>
    </row>
    <row r="56711" spans="1:12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3</v>
      </c>
      <c r="L56711" s="1" t="s">
        <v>3906</v>
      </c>
    </row>
    <row r="56712" spans="1:12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3</v>
      </c>
      <c r="L56712" s="1" t="s">
        <v>3906</v>
      </c>
    </row>
    <row r="56713" spans="1:12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3</v>
      </c>
      <c r="L56713" s="1" t="s">
        <v>3906</v>
      </c>
    </row>
    <row r="56714" spans="1:12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3</v>
      </c>
      <c r="L56714" s="1" t="s">
        <v>3906</v>
      </c>
    </row>
    <row r="56715" spans="1:12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</v>
      </c>
      <c r="L56715" s="1" t="s">
        <v>3906</v>
      </c>
    </row>
    <row r="56716" spans="1:12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3</v>
      </c>
      <c r="L56716" s="1" t="s">
        <v>3906</v>
      </c>
    </row>
    <row r="56717" spans="1:12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3</v>
      </c>
      <c r="L56717" s="1" t="s">
        <v>3906</v>
      </c>
    </row>
    <row r="56718" spans="1:12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3</v>
      </c>
      <c r="L56718" s="1" t="s">
        <v>3906</v>
      </c>
    </row>
    <row r="56719" spans="1:12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</v>
      </c>
      <c r="L56719" s="1" t="s">
        <v>3906</v>
      </c>
    </row>
    <row r="56720" spans="1:12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3</v>
      </c>
      <c r="L56720" s="1" t="s">
        <v>3906</v>
      </c>
    </row>
    <row r="56721" spans="1:12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3</v>
      </c>
      <c r="L56721" s="1" t="s">
        <v>3887</v>
      </c>
    </row>
    <row r="56722" spans="1:12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</v>
      </c>
      <c r="L56722" s="1" t="s">
        <v>3887</v>
      </c>
    </row>
    <row r="56723" spans="1:12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3</v>
      </c>
      <c r="L56723" s="1" t="s">
        <v>3887</v>
      </c>
    </row>
    <row r="56724" spans="1:12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3</v>
      </c>
      <c r="L56724" s="1" t="s">
        <v>3887</v>
      </c>
    </row>
    <row r="56725" spans="1:12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</v>
      </c>
      <c r="L56725" s="1" t="s">
        <v>3887</v>
      </c>
    </row>
    <row r="56726" spans="1:12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3</v>
      </c>
      <c r="L56726" s="1" t="s">
        <v>3887</v>
      </c>
    </row>
    <row r="56727" spans="1:12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3</v>
      </c>
      <c r="L56727" s="1" t="s">
        <v>3887</v>
      </c>
    </row>
    <row r="56728" spans="1:12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3</v>
      </c>
      <c r="L56728" s="1" t="s">
        <v>3887</v>
      </c>
    </row>
    <row r="56729" spans="1:12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</v>
      </c>
      <c r="L56729" s="1" t="s">
        <v>3887</v>
      </c>
    </row>
    <row r="56730" spans="1:12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3</v>
      </c>
      <c r="L56730" s="1" t="s">
        <v>3899</v>
      </c>
    </row>
    <row r="56731" spans="1:12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3</v>
      </c>
      <c r="L56731" s="1" t="s">
        <v>3899</v>
      </c>
    </row>
    <row r="56732" spans="1:12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3</v>
      </c>
      <c r="L56732" s="1" t="s">
        <v>3899</v>
      </c>
    </row>
    <row r="56733" spans="1:12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3</v>
      </c>
      <c r="L56733" s="1" t="s">
        <v>3899</v>
      </c>
    </row>
    <row r="56734" spans="1:12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3</v>
      </c>
      <c r="L56734" s="1" t="s">
        <v>3899</v>
      </c>
    </row>
    <row r="56735" spans="1:12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3</v>
      </c>
      <c r="L56735" s="1" t="s">
        <v>3899</v>
      </c>
    </row>
    <row r="56736" spans="1:12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3</v>
      </c>
      <c r="L56736" s="1" t="s">
        <v>3899</v>
      </c>
    </row>
    <row r="56737" spans="1:12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3</v>
      </c>
      <c r="L56737" s="1" t="s">
        <v>3899</v>
      </c>
    </row>
    <row r="56738" spans="1:12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3</v>
      </c>
      <c r="L56738" s="1" t="s">
        <v>3899</v>
      </c>
    </row>
    <row r="56739" spans="1:12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3</v>
      </c>
      <c r="L56739" s="1" t="s">
        <v>3899</v>
      </c>
    </row>
    <row r="56740" spans="1:12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3</v>
      </c>
      <c r="L56740" s="1" t="s">
        <v>3899</v>
      </c>
    </row>
    <row r="56741" spans="1:12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3</v>
      </c>
      <c r="L56741" s="1" t="s">
        <v>3899</v>
      </c>
    </row>
    <row r="56742" spans="1:12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3</v>
      </c>
      <c r="L56742" s="1" t="s">
        <v>3899</v>
      </c>
    </row>
    <row r="56743" spans="1:12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3</v>
      </c>
      <c r="L56743" s="1" t="s">
        <v>3899</v>
      </c>
    </row>
    <row r="56744" spans="1:12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4</v>
      </c>
      <c r="L56744" s="1" t="s">
        <v>3907</v>
      </c>
    </row>
    <row r="56745" spans="1:12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4</v>
      </c>
      <c r="L56745" s="1" t="s">
        <v>3907</v>
      </c>
    </row>
    <row r="56746" spans="1:12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4</v>
      </c>
      <c r="L56746" s="1" t="s">
        <v>3907</v>
      </c>
    </row>
    <row r="56747" spans="1:12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4</v>
      </c>
      <c r="L56747" s="1" t="s">
        <v>3907</v>
      </c>
    </row>
    <row r="56748" spans="1:12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4</v>
      </c>
      <c r="L56748" s="1" t="s">
        <v>3907</v>
      </c>
    </row>
    <row r="56749" spans="1:12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4</v>
      </c>
      <c r="L56749" s="1" t="s">
        <v>3907</v>
      </c>
    </row>
    <row r="56750" spans="1:12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4</v>
      </c>
      <c r="L56750" s="1" t="s">
        <v>3907</v>
      </c>
    </row>
    <row r="56751" spans="1:12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4</v>
      </c>
      <c r="L56751" s="1" t="s">
        <v>3888</v>
      </c>
    </row>
    <row r="56752" spans="1:12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4</v>
      </c>
      <c r="L56752" s="1" t="s">
        <v>3888</v>
      </c>
    </row>
    <row r="56753" spans="1:12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4</v>
      </c>
      <c r="L56753" s="1" t="s">
        <v>3888</v>
      </c>
    </row>
    <row r="56754" spans="1:12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4</v>
      </c>
      <c r="L56754" s="1" t="s">
        <v>3888</v>
      </c>
    </row>
    <row r="56755" spans="1:12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4</v>
      </c>
      <c r="L56755" s="1" t="s">
        <v>3900</v>
      </c>
    </row>
    <row r="56756" spans="1:12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4</v>
      </c>
      <c r="L56756" s="1" t="s">
        <v>3900</v>
      </c>
    </row>
    <row r="56757" spans="1:12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4</v>
      </c>
      <c r="L56757" s="1" t="s">
        <v>3900</v>
      </c>
    </row>
    <row r="56758" spans="1:12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4</v>
      </c>
      <c r="L56758" s="1" t="s">
        <v>3900</v>
      </c>
    </row>
    <row r="56759" spans="1:12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4</v>
      </c>
      <c r="L56759" s="1" t="s">
        <v>3900</v>
      </c>
    </row>
    <row r="56760" spans="1:12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4</v>
      </c>
      <c r="L56760" s="1" t="s">
        <v>3900</v>
      </c>
    </row>
    <row r="56761" spans="1:12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4</v>
      </c>
      <c r="L56761" s="1" t="s">
        <v>3900</v>
      </c>
    </row>
    <row r="56762" spans="1:12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1</v>
      </c>
      <c r="L56762" s="1" t="s">
        <v>3908</v>
      </c>
    </row>
    <row r="56763" spans="1:12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1</v>
      </c>
      <c r="L56763" s="1" t="s">
        <v>3889</v>
      </c>
    </row>
    <row r="56764" spans="1:12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1</v>
      </c>
      <c r="L56764" s="1" t="s">
        <v>3889</v>
      </c>
    </row>
    <row r="56765" spans="1:12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1</v>
      </c>
      <c r="L56765" s="1" t="s">
        <v>3901</v>
      </c>
    </row>
    <row r="56766" spans="1:12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1</v>
      </c>
      <c r="L56766" s="1" t="s">
        <v>3901</v>
      </c>
    </row>
    <row r="56767" spans="1:12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1</v>
      </c>
      <c r="L56767" s="1" t="s">
        <v>3901</v>
      </c>
    </row>
    <row r="56768" spans="1:12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</v>
      </c>
      <c r="L56768" s="1" t="s">
        <v>3909</v>
      </c>
    </row>
    <row r="56769" spans="1:12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2</v>
      </c>
      <c r="L56769" s="1" t="s">
        <v>3909</v>
      </c>
    </row>
    <row r="56770" spans="1:12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2</v>
      </c>
      <c r="L56770" s="1" t="s">
        <v>3909</v>
      </c>
    </row>
    <row r="56771" spans="1:12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</v>
      </c>
      <c r="L56771" s="1" t="s">
        <v>3890</v>
      </c>
    </row>
    <row r="56772" spans="1:12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</v>
      </c>
      <c r="L56772" s="1" t="s">
        <v>3890</v>
      </c>
    </row>
    <row r="56773" spans="1:12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2</v>
      </c>
      <c r="L56773" s="1" t="s">
        <v>3890</v>
      </c>
    </row>
    <row r="56774" spans="1:12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2</v>
      </c>
      <c r="L56774" s="1" t="s">
        <v>3890</v>
      </c>
    </row>
    <row r="56775" spans="1:12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</v>
      </c>
      <c r="L56775" s="1" t="s">
        <v>3902</v>
      </c>
    </row>
    <row r="56776" spans="1:12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2</v>
      </c>
      <c r="L56776" s="1" t="s">
        <v>3902</v>
      </c>
    </row>
    <row r="56777" spans="1:12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2</v>
      </c>
      <c r="L56777" s="1" t="s">
        <v>3902</v>
      </c>
    </row>
    <row r="56778" spans="1:12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2</v>
      </c>
      <c r="L56778" s="1" t="s">
        <v>3902</v>
      </c>
    </row>
    <row r="56779" spans="1:12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3</v>
      </c>
      <c r="L56779" s="1" t="s">
        <v>3910</v>
      </c>
    </row>
    <row r="56780" spans="1:12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3</v>
      </c>
      <c r="L56780" s="1" t="s">
        <v>3910</v>
      </c>
    </row>
    <row r="56781" spans="1:12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3</v>
      </c>
      <c r="L56781" s="1" t="s">
        <v>3910</v>
      </c>
    </row>
    <row r="56782" spans="1:12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3</v>
      </c>
      <c r="L56782" s="1" t="s">
        <v>3910</v>
      </c>
    </row>
    <row r="56783" spans="1:12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3</v>
      </c>
      <c r="L56783" s="1" t="s">
        <v>3910</v>
      </c>
    </row>
    <row r="56784" spans="1:12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3</v>
      </c>
      <c r="L56784" s="1" t="s">
        <v>3910</v>
      </c>
    </row>
    <row r="56785" spans="1:12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3</v>
      </c>
      <c r="L56785" s="1" t="s">
        <v>3910</v>
      </c>
    </row>
    <row r="56786" spans="1:12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3</v>
      </c>
      <c r="L56786" s="1" t="s">
        <v>3910</v>
      </c>
    </row>
    <row r="56787" spans="1:12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3</v>
      </c>
      <c r="L56787" s="1" t="s">
        <v>3910</v>
      </c>
    </row>
    <row r="56788" spans="1:12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3</v>
      </c>
      <c r="L56788" s="1" t="s">
        <v>3910</v>
      </c>
    </row>
    <row r="56789" spans="1:12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3</v>
      </c>
      <c r="L56789" s="1" t="s">
        <v>3910</v>
      </c>
    </row>
    <row r="56790" spans="1:12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3</v>
      </c>
      <c r="L56790" s="1" t="s">
        <v>3910</v>
      </c>
    </row>
    <row r="56791" spans="1:12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3</v>
      </c>
      <c r="L56791" s="1" t="s">
        <v>3910</v>
      </c>
    </row>
    <row r="56792" spans="1:12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3</v>
      </c>
      <c r="L56792" s="1" t="s">
        <v>3910</v>
      </c>
    </row>
    <row r="56793" spans="1:12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3</v>
      </c>
      <c r="L56793" s="1" t="s">
        <v>3910</v>
      </c>
    </row>
    <row r="56794" spans="1:12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3</v>
      </c>
      <c r="L56794" s="1" t="s">
        <v>3910</v>
      </c>
    </row>
    <row r="56795" spans="1:12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3</v>
      </c>
      <c r="L56795" s="1" t="s">
        <v>3910</v>
      </c>
    </row>
    <row r="56796" spans="1:12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3</v>
      </c>
      <c r="L56796" s="1" t="s">
        <v>3910</v>
      </c>
    </row>
    <row r="56797" spans="1:12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3</v>
      </c>
      <c r="L56797" s="1" t="s">
        <v>3910</v>
      </c>
    </row>
    <row r="56798" spans="1:12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3</v>
      </c>
      <c r="L56798" s="1" t="s">
        <v>3910</v>
      </c>
    </row>
    <row r="56799" spans="1:12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3</v>
      </c>
      <c r="L56799" s="1" t="s">
        <v>3910</v>
      </c>
    </row>
    <row r="56800" spans="1:12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3</v>
      </c>
      <c r="L56800" s="1" t="s">
        <v>3910</v>
      </c>
    </row>
    <row r="56801" spans="1:12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3</v>
      </c>
      <c r="L56801" s="1" t="s">
        <v>3910</v>
      </c>
    </row>
    <row r="56802" spans="1:12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3</v>
      </c>
      <c r="L56802" s="1" t="s">
        <v>3910</v>
      </c>
    </row>
    <row r="56803" spans="1:12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3</v>
      </c>
      <c r="L56803" s="1" t="s">
        <v>3910</v>
      </c>
    </row>
    <row r="56804" spans="1:12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3</v>
      </c>
      <c r="L56804" s="1" t="s">
        <v>3910</v>
      </c>
    </row>
    <row r="56805" spans="1:12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</v>
      </c>
      <c r="L56805" s="1" t="s">
        <v>3910</v>
      </c>
    </row>
    <row r="56806" spans="1:12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3</v>
      </c>
      <c r="L56806" s="1" t="s">
        <v>3910</v>
      </c>
    </row>
    <row r="56807" spans="1:12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3</v>
      </c>
      <c r="L56807" s="1" t="s">
        <v>3910</v>
      </c>
    </row>
    <row r="56808" spans="1:12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3</v>
      </c>
      <c r="L56808" s="1" t="s">
        <v>3910</v>
      </c>
    </row>
    <row r="56809" spans="1:12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3</v>
      </c>
      <c r="L56809" s="1" t="s">
        <v>3910</v>
      </c>
    </row>
    <row r="56810" spans="1:12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3</v>
      </c>
      <c r="L56810" s="1" t="s">
        <v>3891</v>
      </c>
    </row>
    <row r="56811" spans="1:12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3</v>
      </c>
      <c r="L56811" s="1" t="s">
        <v>3891</v>
      </c>
    </row>
    <row r="56812" spans="1:12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3</v>
      </c>
      <c r="L56812" s="1" t="s">
        <v>3891</v>
      </c>
    </row>
    <row r="56813" spans="1:12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3</v>
      </c>
      <c r="L56813" s="1" t="s">
        <v>3891</v>
      </c>
    </row>
    <row r="56814" spans="1:12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3</v>
      </c>
      <c r="L56814" s="1" t="s">
        <v>3891</v>
      </c>
    </row>
    <row r="56815" spans="1:12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3</v>
      </c>
      <c r="L56815" s="1" t="s">
        <v>3891</v>
      </c>
    </row>
    <row r="56816" spans="1:12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3</v>
      </c>
      <c r="L56816" s="1" t="s">
        <v>3891</v>
      </c>
    </row>
    <row r="56817" spans="1:12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3</v>
      </c>
      <c r="L56817" s="1" t="s">
        <v>3891</v>
      </c>
    </row>
    <row r="56818" spans="1:12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3</v>
      </c>
      <c r="L56818" s="1" t="s">
        <v>3891</v>
      </c>
    </row>
    <row r="56819" spans="1:12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3</v>
      </c>
      <c r="L56819" s="1" t="s">
        <v>3891</v>
      </c>
    </row>
    <row r="56820" spans="1:12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3</v>
      </c>
      <c r="L56820" s="1" t="s">
        <v>3891</v>
      </c>
    </row>
    <row r="56821" spans="1:12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3</v>
      </c>
      <c r="L56821" s="1" t="s">
        <v>3891</v>
      </c>
    </row>
    <row r="56822" spans="1:12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3</v>
      </c>
      <c r="L56822" s="1" t="s">
        <v>3891</v>
      </c>
    </row>
    <row r="56823" spans="1:12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3</v>
      </c>
      <c r="L56823" s="1" t="s">
        <v>3891</v>
      </c>
    </row>
    <row r="56824" spans="1:12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3</v>
      </c>
      <c r="L56824" s="1" t="s">
        <v>3891</v>
      </c>
    </row>
    <row r="56825" spans="1:12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3</v>
      </c>
      <c r="L56825" s="1" t="s">
        <v>3891</v>
      </c>
    </row>
    <row r="56826" spans="1:12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3</v>
      </c>
      <c r="L56826" s="1" t="s">
        <v>3891</v>
      </c>
    </row>
    <row r="56827" spans="1:12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3</v>
      </c>
      <c r="L56827" s="1" t="s">
        <v>3891</v>
      </c>
    </row>
    <row r="56828" spans="1:12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3</v>
      </c>
      <c r="L56828" s="1" t="s">
        <v>3891</v>
      </c>
    </row>
    <row r="56829" spans="1:12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3</v>
      </c>
      <c r="L56829" s="1" t="s">
        <v>3891</v>
      </c>
    </row>
    <row r="56830" spans="1:12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3</v>
      </c>
      <c r="L56830" s="1" t="s">
        <v>3891</v>
      </c>
    </row>
    <row r="56831" spans="1:12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3</v>
      </c>
      <c r="L56831" s="1" t="s">
        <v>3891</v>
      </c>
    </row>
    <row r="56832" spans="1:12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3</v>
      </c>
      <c r="L56832" s="1" t="s">
        <v>3903</v>
      </c>
    </row>
    <row r="56833" spans="1:12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3</v>
      </c>
      <c r="L56833" s="1" t="s">
        <v>3903</v>
      </c>
    </row>
    <row r="56834" spans="1:12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3</v>
      </c>
      <c r="L56834" s="1" t="s">
        <v>3903</v>
      </c>
    </row>
    <row r="56835" spans="1:12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3</v>
      </c>
      <c r="L56835" s="1" t="s">
        <v>3903</v>
      </c>
    </row>
    <row r="56836" spans="1:12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3</v>
      </c>
      <c r="L56836" s="1" t="s">
        <v>3903</v>
      </c>
    </row>
    <row r="56837" spans="1:12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3</v>
      </c>
      <c r="L56837" s="1" t="s">
        <v>3903</v>
      </c>
    </row>
    <row r="56838" spans="1:12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3</v>
      </c>
      <c r="L56838" s="1" t="s">
        <v>3903</v>
      </c>
    </row>
    <row r="56839" spans="1:12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3</v>
      </c>
      <c r="L56839" s="1" t="s">
        <v>3903</v>
      </c>
    </row>
    <row r="56840" spans="1:12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3</v>
      </c>
      <c r="L56840" s="1" t="s">
        <v>3903</v>
      </c>
    </row>
    <row r="56841" spans="1:12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3</v>
      </c>
      <c r="L56841" s="1" t="s">
        <v>3903</v>
      </c>
    </row>
    <row r="56842" spans="1:12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3</v>
      </c>
      <c r="L56842" s="1" t="s">
        <v>3903</v>
      </c>
    </row>
    <row r="56843" spans="1:12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3</v>
      </c>
      <c r="L56843" s="1" t="s">
        <v>3903</v>
      </c>
    </row>
    <row r="56844" spans="1:12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3</v>
      </c>
      <c r="L56844" s="1" t="s">
        <v>3903</v>
      </c>
    </row>
    <row r="56845" spans="1:12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3</v>
      </c>
      <c r="L56845" s="1" t="s">
        <v>3903</v>
      </c>
    </row>
    <row r="56846" spans="1:12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3</v>
      </c>
      <c r="L56846" s="1" t="s">
        <v>3903</v>
      </c>
    </row>
    <row r="56847" spans="1:12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3</v>
      </c>
      <c r="L56847" s="1" t="s">
        <v>3903</v>
      </c>
    </row>
    <row r="56848" spans="1:12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3</v>
      </c>
      <c r="L56848" s="1" t="s">
        <v>3903</v>
      </c>
    </row>
    <row r="56849" spans="1:12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3</v>
      </c>
      <c r="L56849" s="1" t="s">
        <v>3903</v>
      </c>
    </row>
    <row r="56850" spans="1:12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3</v>
      </c>
      <c r="L56850" s="1" t="s">
        <v>3903</v>
      </c>
    </row>
    <row r="56851" spans="1:12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3</v>
      </c>
      <c r="L56851" s="1" t="s">
        <v>3903</v>
      </c>
    </row>
    <row r="56852" spans="1:12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3</v>
      </c>
      <c r="L56852" s="1" t="s">
        <v>3903</v>
      </c>
    </row>
    <row r="56853" spans="1:12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3</v>
      </c>
      <c r="L56853" s="1" t="s">
        <v>3903</v>
      </c>
    </row>
    <row r="56854" spans="1:12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3</v>
      </c>
      <c r="L56854" s="1" t="s">
        <v>3903</v>
      </c>
    </row>
    <row r="56855" spans="1:12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3</v>
      </c>
      <c r="L56855" s="1" t="s">
        <v>3903</v>
      </c>
    </row>
    <row r="56856" spans="1:12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3</v>
      </c>
      <c r="L56856" s="1" t="s">
        <v>3903</v>
      </c>
    </row>
    <row r="56857" spans="1:12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3</v>
      </c>
      <c r="L56857" s="1" t="s">
        <v>3903</v>
      </c>
    </row>
    <row r="56858" spans="1:12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3</v>
      </c>
      <c r="L56858" s="1" t="s">
        <v>3903</v>
      </c>
    </row>
    <row r="56859" spans="1:12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3</v>
      </c>
      <c r="L56859" s="1" t="s">
        <v>3903</v>
      </c>
    </row>
    <row r="56860" spans="1:12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3</v>
      </c>
      <c r="L56860" s="1" t="s">
        <v>3903</v>
      </c>
    </row>
    <row r="56861" spans="1:12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3</v>
      </c>
      <c r="L56861" s="1" t="s">
        <v>3903</v>
      </c>
    </row>
    <row r="56862" spans="1:12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3</v>
      </c>
      <c r="L56862" s="1" t="s">
        <v>3903</v>
      </c>
    </row>
    <row r="56863" spans="1:12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4</v>
      </c>
      <c r="L56863" s="1" t="s">
        <v>3911</v>
      </c>
    </row>
    <row r="56864" spans="1:12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4</v>
      </c>
      <c r="L56864" s="1" t="s">
        <v>3911</v>
      </c>
    </row>
    <row r="56865" spans="1:12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</v>
      </c>
      <c r="L56865" s="1" t="s">
        <v>3911</v>
      </c>
    </row>
    <row r="56866" spans="1:12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4</v>
      </c>
      <c r="L56866" s="1" t="s">
        <v>3911</v>
      </c>
    </row>
    <row r="56867" spans="1:12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</v>
      </c>
      <c r="L56867" s="1" t="s">
        <v>3911</v>
      </c>
    </row>
    <row r="56868" spans="1:12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4</v>
      </c>
      <c r="L56868" s="1" t="s">
        <v>3911</v>
      </c>
    </row>
    <row r="56869" spans="1:12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4</v>
      </c>
      <c r="L56869" s="1" t="s">
        <v>3911</v>
      </c>
    </row>
    <row r="56870" spans="1:12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4</v>
      </c>
      <c r="L56870" s="1" t="s">
        <v>3911</v>
      </c>
    </row>
    <row r="56871" spans="1:12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4</v>
      </c>
      <c r="L56871" s="1" t="s">
        <v>3911</v>
      </c>
    </row>
    <row r="56872" spans="1:12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</v>
      </c>
      <c r="L56872" s="1" t="s">
        <v>3911</v>
      </c>
    </row>
    <row r="56873" spans="1:12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4</v>
      </c>
      <c r="L56873" s="1" t="s">
        <v>3911</v>
      </c>
    </row>
    <row r="56874" spans="1:12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4</v>
      </c>
      <c r="L56874" s="1" t="s">
        <v>3911</v>
      </c>
    </row>
    <row r="56875" spans="1:12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</v>
      </c>
      <c r="L56875" s="1" t="s">
        <v>3911</v>
      </c>
    </row>
    <row r="56876" spans="1:12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4</v>
      </c>
      <c r="L56876" s="1" t="s">
        <v>3911</v>
      </c>
    </row>
    <row r="56877" spans="1:12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4</v>
      </c>
      <c r="L56877" s="1" t="s">
        <v>3911</v>
      </c>
    </row>
    <row r="56878" spans="1:12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4</v>
      </c>
      <c r="L56878" s="1" t="s">
        <v>3911</v>
      </c>
    </row>
    <row r="56879" spans="1:12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4</v>
      </c>
      <c r="L56879" s="1" t="s">
        <v>3911</v>
      </c>
    </row>
    <row r="56880" spans="1:12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4</v>
      </c>
      <c r="L56880" s="1" t="s">
        <v>3911</v>
      </c>
    </row>
    <row r="56881" spans="1:12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4</v>
      </c>
      <c r="L56881" s="1" t="s">
        <v>3911</v>
      </c>
    </row>
    <row r="56882" spans="1:12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</v>
      </c>
      <c r="L56882" s="1" t="s">
        <v>3911</v>
      </c>
    </row>
    <row r="56883" spans="1:12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4</v>
      </c>
      <c r="L56883" s="1" t="s">
        <v>3911</v>
      </c>
    </row>
    <row r="56884" spans="1:12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</v>
      </c>
      <c r="L56884" s="1" t="s">
        <v>3892</v>
      </c>
    </row>
    <row r="56885" spans="1:12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4</v>
      </c>
      <c r="L56885" s="1" t="s">
        <v>3892</v>
      </c>
    </row>
    <row r="56886" spans="1:12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4</v>
      </c>
      <c r="L56886" s="1" t="s">
        <v>3892</v>
      </c>
    </row>
    <row r="56887" spans="1:12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4</v>
      </c>
      <c r="L56887" s="1" t="s">
        <v>3892</v>
      </c>
    </row>
    <row r="56888" spans="1:12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4</v>
      </c>
      <c r="L56888" s="1" t="s">
        <v>3892</v>
      </c>
    </row>
    <row r="56889" spans="1:12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4</v>
      </c>
      <c r="L56889" s="1" t="s">
        <v>3892</v>
      </c>
    </row>
    <row r="56890" spans="1:12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4</v>
      </c>
      <c r="L56890" s="1" t="s">
        <v>3892</v>
      </c>
    </row>
    <row r="56891" spans="1:12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</v>
      </c>
      <c r="L56891" s="1" t="s">
        <v>3892</v>
      </c>
    </row>
    <row r="56892" spans="1:12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4</v>
      </c>
      <c r="L56892" s="1" t="s">
        <v>3892</v>
      </c>
    </row>
    <row r="56893" spans="1:12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</v>
      </c>
      <c r="L56893" s="1" t="s">
        <v>3892</v>
      </c>
    </row>
    <row r="56894" spans="1:12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4</v>
      </c>
      <c r="L56894" s="1" t="s">
        <v>3892</v>
      </c>
    </row>
    <row r="56895" spans="1:12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</v>
      </c>
      <c r="L56895" s="1" t="s">
        <v>3892</v>
      </c>
    </row>
    <row r="56896" spans="1:12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4</v>
      </c>
      <c r="L56896" s="1" t="s">
        <v>3892</v>
      </c>
    </row>
    <row r="56897" spans="1:12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</v>
      </c>
      <c r="L56897" s="1" t="s">
        <v>3892</v>
      </c>
    </row>
    <row r="56898" spans="1:12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4</v>
      </c>
      <c r="L56898" s="1" t="s">
        <v>3892</v>
      </c>
    </row>
    <row r="56899" spans="1:12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4</v>
      </c>
      <c r="L56899" s="1" t="s">
        <v>3892</v>
      </c>
    </row>
    <row r="56900" spans="1:12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4</v>
      </c>
      <c r="L56900" s="1" t="s">
        <v>3904</v>
      </c>
    </row>
    <row r="56901" spans="1:12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4</v>
      </c>
      <c r="L56901" s="1" t="s">
        <v>3904</v>
      </c>
    </row>
    <row r="56902" spans="1:12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4</v>
      </c>
      <c r="L56902" s="1" t="s">
        <v>3904</v>
      </c>
    </row>
    <row r="56903" spans="1:12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4</v>
      </c>
      <c r="L56903" s="1" t="s">
        <v>3904</v>
      </c>
    </row>
    <row r="56904" spans="1:12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</v>
      </c>
      <c r="L56904" s="1" t="s">
        <v>3904</v>
      </c>
    </row>
    <row r="56905" spans="1:12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4</v>
      </c>
      <c r="L56905" s="1" t="s">
        <v>3904</v>
      </c>
    </row>
    <row r="56906" spans="1:12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4</v>
      </c>
      <c r="L56906" s="1" t="s">
        <v>3904</v>
      </c>
    </row>
    <row r="56907" spans="1:12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1</v>
      </c>
      <c r="L56907" s="1" t="s">
        <v>3912</v>
      </c>
    </row>
    <row r="56908" spans="1:12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1</v>
      </c>
      <c r="L56908" s="1" t="s">
        <v>3912</v>
      </c>
    </row>
    <row r="56909" spans="1:12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1</v>
      </c>
      <c r="L56909" s="1" t="s">
        <v>3893</v>
      </c>
    </row>
    <row r="56910" spans="1:12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1</v>
      </c>
      <c r="L56910" s="1" t="s">
        <v>3893</v>
      </c>
    </row>
    <row r="56911" spans="1:12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</v>
      </c>
      <c r="L56911" s="1" t="s">
        <v>3893</v>
      </c>
    </row>
    <row r="56912" spans="1:12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1</v>
      </c>
      <c r="L56912" s="1" t="s">
        <v>3905</v>
      </c>
    </row>
    <row r="56913" spans="1:12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1</v>
      </c>
      <c r="L56913" s="1" t="s">
        <v>3905</v>
      </c>
    </row>
    <row r="56914" spans="1:12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1</v>
      </c>
      <c r="L56914" s="1" t="s">
        <v>3905</v>
      </c>
    </row>
    <row r="56915" spans="1:12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1</v>
      </c>
      <c r="L56915" s="1" t="s">
        <v>3905</v>
      </c>
    </row>
    <row r="56916" spans="1:12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1</v>
      </c>
      <c r="L56916" s="1" t="s">
        <v>3905</v>
      </c>
    </row>
    <row r="56917" spans="1:12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1</v>
      </c>
      <c r="L56917" s="1" t="s">
        <v>3905</v>
      </c>
    </row>
    <row r="56918" spans="1:12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2</v>
      </c>
      <c r="L56918" s="1" t="s">
        <v>3913</v>
      </c>
    </row>
    <row r="56919" spans="1:12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2</v>
      </c>
      <c r="L56919" s="1" t="s">
        <v>3913</v>
      </c>
    </row>
    <row r="56920" spans="1:12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</v>
      </c>
      <c r="L56920" s="1" t="s">
        <v>3913</v>
      </c>
    </row>
    <row r="56921" spans="1:12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</v>
      </c>
      <c r="L56921" s="1" t="s">
        <v>3913</v>
      </c>
    </row>
    <row r="56922" spans="1:12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2</v>
      </c>
      <c r="L56922" s="1" t="s">
        <v>3913</v>
      </c>
    </row>
    <row r="56923" spans="1:12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2</v>
      </c>
      <c r="L56923" s="1" t="s">
        <v>3913</v>
      </c>
    </row>
    <row r="56924" spans="1:12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2</v>
      </c>
      <c r="L56924" s="1" t="s">
        <v>3913</v>
      </c>
    </row>
    <row r="56925" spans="1:12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2</v>
      </c>
      <c r="L56925" s="1" t="s">
        <v>3913</v>
      </c>
    </row>
    <row r="56926" spans="1:12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</v>
      </c>
      <c r="L56926" s="1" t="s">
        <v>3913</v>
      </c>
    </row>
    <row r="56927" spans="1:12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2</v>
      </c>
      <c r="L56927" s="1" t="s">
        <v>3913</v>
      </c>
    </row>
    <row r="56928" spans="1:12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2</v>
      </c>
      <c r="L56928" s="1" t="s">
        <v>3894</v>
      </c>
    </row>
    <row r="56929" spans="1:12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2</v>
      </c>
      <c r="L56929" s="1" t="s">
        <v>3894</v>
      </c>
    </row>
    <row r="56930" spans="1:12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</v>
      </c>
      <c r="L56930" s="1" t="s">
        <v>3894</v>
      </c>
    </row>
    <row r="56931" spans="1:12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2</v>
      </c>
      <c r="L56931" s="1" t="s">
        <v>3894</v>
      </c>
    </row>
    <row r="56932" spans="1:12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2</v>
      </c>
      <c r="L56932" s="1" t="s">
        <v>3894</v>
      </c>
    </row>
    <row r="56933" spans="1:12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2</v>
      </c>
      <c r="L56933" s="1" t="s">
        <v>3894</v>
      </c>
    </row>
    <row r="56934" spans="1:12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2</v>
      </c>
      <c r="L56934" s="1" t="s">
        <v>3894</v>
      </c>
    </row>
    <row r="56935" spans="1:12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2</v>
      </c>
      <c r="L56935" s="1" t="s">
        <v>3894</v>
      </c>
    </row>
    <row r="56936" spans="1:12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2</v>
      </c>
      <c r="L56936" s="1" t="s">
        <v>3894</v>
      </c>
    </row>
    <row r="56937" spans="1:12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</v>
      </c>
      <c r="L56937" s="1" t="s">
        <v>3894</v>
      </c>
    </row>
    <row r="56938" spans="1:12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2</v>
      </c>
      <c r="L56938" s="1" t="s">
        <v>3894</v>
      </c>
    </row>
    <row r="56939" spans="1:12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2</v>
      </c>
      <c r="L56939" s="1" t="s">
        <v>3894</v>
      </c>
    </row>
    <row r="56940" spans="1:12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2</v>
      </c>
      <c r="L56940" s="1" t="s">
        <v>3894</v>
      </c>
    </row>
    <row r="56941" spans="1:12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2</v>
      </c>
      <c r="L56941" s="1" t="s">
        <v>3894</v>
      </c>
    </row>
    <row r="56942" spans="1:12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2</v>
      </c>
      <c r="L56942" s="1" t="s">
        <v>3894</v>
      </c>
    </row>
    <row r="56943" spans="1:12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2</v>
      </c>
      <c r="L56943" s="1" t="s">
        <v>3894</v>
      </c>
    </row>
    <row r="56944" spans="1:12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2</v>
      </c>
      <c r="L56944" s="1" t="s">
        <v>3894</v>
      </c>
    </row>
    <row r="56945" spans="1:12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2</v>
      </c>
      <c r="L56945" s="1" t="s">
        <v>3894</v>
      </c>
    </row>
    <row r="56946" spans="1:12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2</v>
      </c>
      <c r="L56946" s="1" t="s">
        <v>3894</v>
      </c>
    </row>
    <row r="56947" spans="1:12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2</v>
      </c>
      <c r="L56947" s="1" t="s">
        <v>3894</v>
      </c>
    </row>
    <row r="56948" spans="1:12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</v>
      </c>
      <c r="L56948" s="1" t="s">
        <v>3894</v>
      </c>
    </row>
    <row r="56949" spans="1:12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2</v>
      </c>
      <c r="L56949" s="1" t="s">
        <v>3894</v>
      </c>
    </row>
    <row r="56950" spans="1:12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3</v>
      </c>
      <c r="L56950" s="1" t="s">
        <v>3883</v>
      </c>
    </row>
    <row r="56951" spans="1:12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3</v>
      </c>
      <c r="L56951" s="1" t="s">
        <v>3883</v>
      </c>
    </row>
    <row r="56952" spans="1:12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3</v>
      </c>
      <c r="L56952" s="1" t="s">
        <v>3883</v>
      </c>
    </row>
    <row r="56953" spans="1:12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4</v>
      </c>
      <c r="L56953" s="1" t="s">
        <v>3884</v>
      </c>
    </row>
    <row r="56954" spans="1:12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2</v>
      </c>
      <c r="L56954" s="1" t="s">
        <v>3917</v>
      </c>
    </row>
    <row r="56955" spans="1:12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2</v>
      </c>
      <c r="L56955" s="1" t="s">
        <v>3886</v>
      </c>
    </row>
    <row r="56956" spans="1:12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</v>
      </c>
      <c r="L56956" s="1" t="s">
        <v>3886</v>
      </c>
    </row>
    <row r="56957" spans="1:12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</v>
      </c>
      <c r="L56957" s="1" t="s">
        <v>3906</v>
      </c>
    </row>
    <row r="56958" spans="1:12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3</v>
      </c>
      <c r="L56958" s="1" t="s">
        <v>3906</v>
      </c>
    </row>
    <row r="56959" spans="1:12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3</v>
      </c>
      <c r="L56959" s="1" t="s">
        <v>3906</v>
      </c>
    </row>
    <row r="56960" spans="1:12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3</v>
      </c>
      <c r="L56960" s="1" t="s">
        <v>3906</v>
      </c>
    </row>
    <row r="56961" spans="1:12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3</v>
      </c>
      <c r="L56961" s="1" t="s">
        <v>3906</v>
      </c>
    </row>
    <row r="56962" spans="1:12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</v>
      </c>
      <c r="L56962" s="1" t="s">
        <v>3906</v>
      </c>
    </row>
    <row r="56963" spans="1:12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3</v>
      </c>
      <c r="L56963" s="1" t="s">
        <v>3906</v>
      </c>
    </row>
    <row r="56964" spans="1:12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</v>
      </c>
      <c r="L56964" s="1" t="s">
        <v>3906</v>
      </c>
    </row>
    <row r="56965" spans="1:12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3</v>
      </c>
      <c r="L56965" s="1" t="s">
        <v>3887</v>
      </c>
    </row>
    <row r="56966" spans="1:12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</v>
      </c>
      <c r="L56966" s="1" t="s">
        <v>3887</v>
      </c>
    </row>
    <row r="56967" spans="1:12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3</v>
      </c>
      <c r="L56967" s="1" t="s">
        <v>3887</v>
      </c>
    </row>
    <row r="56968" spans="1:12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3</v>
      </c>
      <c r="L56968" s="1" t="s">
        <v>3887</v>
      </c>
    </row>
    <row r="56969" spans="1:12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3</v>
      </c>
      <c r="L56969" s="1" t="s">
        <v>3887</v>
      </c>
    </row>
    <row r="56970" spans="1:12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</v>
      </c>
      <c r="L56970" s="1" t="s">
        <v>3887</v>
      </c>
    </row>
    <row r="56971" spans="1:12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3</v>
      </c>
      <c r="L56971" s="1" t="s">
        <v>3887</v>
      </c>
    </row>
    <row r="56972" spans="1:12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3</v>
      </c>
      <c r="L56972" s="1" t="s">
        <v>3887</v>
      </c>
    </row>
    <row r="56973" spans="1:12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3</v>
      </c>
      <c r="L56973" s="1" t="s">
        <v>3887</v>
      </c>
    </row>
    <row r="56974" spans="1:12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3</v>
      </c>
      <c r="L56974" s="1" t="s">
        <v>3887</v>
      </c>
    </row>
    <row r="56975" spans="1:12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3</v>
      </c>
      <c r="L56975" s="1" t="s">
        <v>3887</v>
      </c>
    </row>
    <row r="56976" spans="1:12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3</v>
      </c>
      <c r="L56976" s="1" t="s">
        <v>3887</v>
      </c>
    </row>
    <row r="56977" spans="1:12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3</v>
      </c>
      <c r="L56977" s="1" t="s">
        <v>3899</v>
      </c>
    </row>
    <row r="56978" spans="1:12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3</v>
      </c>
      <c r="L56978" s="1" t="s">
        <v>3899</v>
      </c>
    </row>
    <row r="56979" spans="1:12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</v>
      </c>
      <c r="L56979" s="1" t="s">
        <v>3899</v>
      </c>
    </row>
    <row r="56980" spans="1:12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3</v>
      </c>
      <c r="L56980" s="1" t="s">
        <v>3899</v>
      </c>
    </row>
    <row r="56981" spans="1:12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3</v>
      </c>
      <c r="L56981" s="1" t="s">
        <v>3899</v>
      </c>
    </row>
    <row r="56982" spans="1:12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3</v>
      </c>
      <c r="L56982" s="1" t="s">
        <v>3899</v>
      </c>
    </row>
    <row r="56983" spans="1:12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3</v>
      </c>
      <c r="L56983" s="1" t="s">
        <v>3899</v>
      </c>
    </row>
    <row r="56984" spans="1:12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4</v>
      </c>
      <c r="L56984" s="1" t="s">
        <v>3907</v>
      </c>
    </row>
    <row r="56985" spans="1:12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4</v>
      </c>
      <c r="L56985" s="1" t="s">
        <v>3907</v>
      </c>
    </row>
    <row r="56986" spans="1:12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4</v>
      </c>
      <c r="L56986" s="1" t="s">
        <v>3907</v>
      </c>
    </row>
    <row r="56987" spans="1:12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4</v>
      </c>
      <c r="L56987" s="1" t="s">
        <v>3907</v>
      </c>
    </row>
    <row r="56988" spans="1:12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4</v>
      </c>
      <c r="L56988" s="1" t="s">
        <v>3907</v>
      </c>
    </row>
    <row r="56989" spans="1:12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4</v>
      </c>
      <c r="L56989" s="1" t="s">
        <v>3907</v>
      </c>
    </row>
    <row r="56990" spans="1:12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4</v>
      </c>
      <c r="L56990" s="1" t="s">
        <v>3888</v>
      </c>
    </row>
    <row r="56991" spans="1:12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4</v>
      </c>
      <c r="L56991" s="1" t="s">
        <v>3888</v>
      </c>
    </row>
    <row r="56992" spans="1:12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4</v>
      </c>
      <c r="L56992" s="1" t="s">
        <v>3888</v>
      </c>
    </row>
    <row r="56993" spans="1:12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4</v>
      </c>
      <c r="L56993" s="1" t="s">
        <v>3888</v>
      </c>
    </row>
    <row r="56994" spans="1:12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4</v>
      </c>
      <c r="L56994" s="1" t="s">
        <v>3900</v>
      </c>
    </row>
    <row r="56995" spans="1:12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4</v>
      </c>
      <c r="L56995" s="1" t="s">
        <v>3900</v>
      </c>
    </row>
    <row r="56996" spans="1:12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4</v>
      </c>
      <c r="L56996" s="1" t="s">
        <v>3900</v>
      </c>
    </row>
    <row r="56997" spans="1:12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4</v>
      </c>
      <c r="L56997" s="1" t="s">
        <v>3900</v>
      </c>
    </row>
    <row r="56998" spans="1:12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4</v>
      </c>
      <c r="L56998" s="1" t="s">
        <v>3900</v>
      </c>
    </row>
    <row r="56999" spans="1:12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4</v>
      </c>
      <c r="L56999" s="1" t="s">
        <v>3900</v>
      </c>
    </row>
    <row r="57000" spans="1:12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4</v>
      </c>
      <c r="L57000" s="1" t="s">
        <v>3900</v>
      </c>
    </row>
    <row r="57001" spans="1:12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1</v>
      </c>
      <c r="L57001" s="1" t="s">
        <v>3889</v>
      </c>
    </row>
    <row r="57002" spans="1:12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1</v>
      </c>
      <c r="L57002" s="1" t="s">
        <v>3889</v>
      </c>
    </row>
    <row r="57003" spans="1:12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1</v>
      </c>
      <c r="L57003" s="1" t="s">
        <v>3889</v>
      </c>
    </row>
    <row r="57004" spans="1:12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1</v>
      </c>
      <c r="L57004" s="1" t="s">
        <v>3901</v>
      </c>
    </row>
    <row r="57005" spans="1:12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2</v>
      </c>
      <c r="L57005" s="1" t="s">
        <v>3909</v>
      </c>
    </row>
    <row r="57006" spans="1:12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</v>
      </c>
      <c r="L57006" s="1" t="s">
        <v>3909</v>
      </c>
    </row>
    <row r="57007" spans="1:12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2</v>
      </c>
      <c r="L57007" s="1" t="s">
        <v>3909</v>
      </c>
    </row>
    <row r="57008" spans="1:12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2</v>
      </c>
      <c r="L57008" s="1" t="s">
        <v>3909</v>
      </c>
    </row>
    <row r="57009" spans="1:12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2</v>
      </c>
      <c r="L57009" s="1" t="s">
        <v>3890</v>
      </c>
    </row>
    <row r="57010" spans="1:12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2</v>
      </c>
      <c r="L57010" s="1" t="s">
        <v>3890</v>
      </c>
    </row>
    <row r="57011" spans="1:12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2</v>
      </c>
      <c r="L57011" s="1" t="s">
        <v>3890</v>
      </c>
    </row>
    <row r="57012" spans="1:12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</v>
      </c>
      <c r="L57012" s="1" t="s">
        <v>3890</v>
      </c>
    </row>
    <row r="57013" spans="1:12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</v>
      </c>
      <c r="L57013" s="1" t="s">
        <v>3890</v>
      </c>
    </row>
    <row r="57014" spans="1:12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</v>
      </c>
      <c r="L57014" s="1" t="s">
        <v>3890</v>
      </c>
    </row>
    <row r="57015" spans="1:12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2</v>
      </c>
      <c r="L57015" s="1" t="s">
        <v>3890</v>
      </c>
    </row>
    <row r="57016" spans="1:12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</v>
      </c>
      <c r="L57016" s="1" t="s">
        <v>3902</v>
      </c>
    </row>
    <row r="57017" spans="1:12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2</v>
      </c>
      <c r="L57017" s="1" t="s">
        <v>3902</v>
      </c>
    </row>
    <row r="57018" spans="1:12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</v>
      </c>
      <c r="L57018" s="1" t="s">
        <v>3902</v>
      </c>
    </row>
    <row r="57019" spans="1:12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</v>
      </c>
      <c r="L57019" s="1" t="s">
        <v>3902</v>
      </c>
    </row>
    <row r="57020" spans="1:12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3</v>
      </c>
      <c r="L57020" s="1" t="s">
        <v>3910</v>
      </c>
    </row>
    <row r="57021" spans="1:12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3</v>
      </c>
      <c r="L57021" s="1" t="s">
        <v>3910</v>
      </c>
    </row>
    <row r="57022" spans="1:12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3</v>
      </c>
      <c r="L57022" s="1" t="s">
        <v>3910</v>
      </c>
    </row>
    <row r="57023" spans="1:12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3</v>
      </c>
      <c r="L57023" s="1" t="s">
        <v>3910</v>
      </c>
    </row>
    <row r="57024" spans="1:12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</v>
      </c>
      <c r="L57024" s="1" t="s">
        <v>3910</v>
      </c>
    </row>
    <row r="57025" spans="1:12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3</v>
      </c>
      <c r="L57025" s="1" t="s">
        <v>3910</v>
      </c>
    </row>
    <row r="57026" spans="1:12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3</v>
      </c>
      <c r="L57026" s="1" t="s">
        <v>3910</v>
      </c>
    </row>
    <row r="57027" spans="1:12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3</v>
      </c>
      <c r="L57027" s="1" t="s">
        <v>3910</v>
      </c>
    </row>
    <row r="57028" spans="1:12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</v>
      </c>
      <c r="L57028" s="1" t="s">
        <v>3910</v>
      </c>
    </row>
    <row r="57029" spans="1:12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3</v>
      </c>
      <c r="L57029" s="1" t="s">
        <v>3910</v>
      </c>
    </row>
    <row r="57030" spans="1:12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3</v>
      </c>
      <c r="L57030" s="1" t="s">
        <v>3910</v>
      </c>
    </row>
    <row r="57031" spans="1:12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3</v>
      </c>
      <c r="L57031" s="1" t="s">
        <v>3910</v>
      </c>
    </row>
    <row r="57032" spans="1:12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3</v>
      </c>
      <c r="L57032" s="1" t="s">
        <v>3910</v>
      </c>
    </row>
    <row r="57033" spans="1:12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</v>
      </c>
      <c r="L57033" s="1" t="s">
        <v>3910</v>
      </c>
    </row>
    <row r="57034" spans="1:12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3</v>
      </c>
      <c r="L57034" s="1" t="s">
        <v>3910</v>
      </c>
    </row>
    <row r="57035" spans="1:12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3</v>
      </c>
      <c r="L57035" s="1" t="s">
        <v>3910</v>
      </c>
    </row>
    <row r="57036" spans="1:12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3</v>
      </c>
      <c r="L57036" s="1" t="s">
        <v>3910</v>
      </c>
    </row>
    <row r="57037" spans="1:12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3</v>
      </c>
      <c r="L57037" s="1" t="s">
        <v>3910</v>
      </c>
    </row>
    <row r="57038" spans="1:12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</v>
      </c>
      <c r="L57038" s="1" t="s">
        <v>3910</v>
      </c>
    </row>
    <row r="57039" spans="1:12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3</v>
      </c>
      <c r="L57039" s="1" t="s">
        <v>3891</v>
      </c>
    </row>
    <row r="57040" spans="1:12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3</v>
      </c>
      <c r="L57040" s="1" t="s">
        <v>3891</v>
      </c>
    </row>
    <row r="57041" spans="1:12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3</v>
      </c>
      <c r="L57041" s="1" t="s">
        <v>3891</v>
      </c>
    </row>
    <row r="57042" spans="1:12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3</v>
      </c>
      <c r="L57042" s="1" t="s">
        <v>3891</v>
      </c>
    </row>
    <row r="57043" spans="1:12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</v>
      </c>
      <c r="L57043" s="1" t="s">
        <v>3891</v>
      </c>
    </row>
    <row r="57044" spans="1:12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3</v>
      </c>
      <c r="L57044" s="1" t="s">
        <v>3891</v>
      </c>
    </row>
    <row r="57045" spans="1:12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3</v>
      </c>
      <c r="L57045" s="1" t="s">
        <v>3891</v>
      </c>
    </row>
    <row r="57046" spans="1:12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3</v>
      </c>
      <c r="L57046" s="1" t="s">
        <v>3891</v>
      </c>
    </row>
    <row r="57047" spans="1:12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3</v>
      </c>
      <c r="L57047" s="1" t="s">
        <v>3891</v>
      </c>
    </row>
    <row r="57048" spans="1:12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3</v>
      </c>
      <c r="L57048" s="1" t="s">
        <v>3891</v>
      </c>
    </row>
    <row r="57049" spans="1:12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3</v>
      </c>
      <c r="L57049" s="1" t="s">
        <v>3891</v>
      </c>
    </row>
    <row r="57050" spans="1:12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3</v>
      </c>
      <c r="L57050" s="1" t="s">
        <v>3891</v>
      </c>
    </row>
    <row r="57051" spans="1:12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3</v>
      </c>
      <c r="L57051" s="1" t="s">
        <v>3891</v>
      </c>
    </row>
    <row r="57052" spans="1:12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3</v>
      </c>
      <c r="L57052" s="1" t="s">
        <v>3891</v>
      </c>
    </row>
    <row r="57053" spans="1:12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3</v>
      </c>
      <c r="L57053" s="1" t="s">
        <v>3891</v>
      </c>
    </row>
    <row r="57054" spans="1:12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3</v>
      </c>
      <c r="L57054" s="1" t="s">
        <v>3891</v>
      </c>
    </row>
    <row r="57055" spans="1:12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3</v>
      </c>
      <c r="L57055" s="1" t="s">
        <v>3891</v>
      </c>
    </row>
    <row r="57056" spans="1:12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3</v>
      </c>
      <c r="L57056" s="1" t="s">
        <v>3891</v>
      </c>
    </row>
    <row r="57057" spans="1:12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3</v>
      </c>
      <c r="L57057" s="1" t="s">
        <v>3891</v>
      </c>
    </row>
    <row r="57058" spans="1:12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3</v>
      </c>
      <c r="L57058" s="1" t="s">
        <v>3891</v>
      </c>
    </row>
    <row r="57059" spans="1:12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3</v>
      </c>
      <c r="L57059" s="1" t="s">
        <v>3891</v>
      </c>
    </row>
    <row r="57060" spans="1:12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3</v>
      </c>
      <c r="L57060" s="1" t="s">
        <v>3891</v>
      </c>
    </row>
    <row r="57061" spans="1:12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3</v>
      </c>
      <c r="L57061" s="1" t="s">
        <v>3891</v>
      </c>
    </row>
    <row r="57062" spans="1:12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3</v>
      </c>
      <c r="L57062" s="1" t="s">
        <v>3891</v>
      </c>
    </row>
    <row r="57063" spans="1:12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</v>
      </c>
      <c r="L57063" s="1" t="s">
        <v>3891</v>
      </c>
    </row>
    <row r="57064" spans="1:12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3</v>
      </c>
      <c r="L57064" s="1" t="s">
        <v>3891</v>
      </c>
    </row>
    <row r="57065" spans="1:12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</v>
      </c>
      <c r="L57065" s="1" t="s">
        <v>3891</v>
      </c>
    </row>
    <row r="57066" spans="1:12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3</v>
      </c>
      <c r="L57066" s="1" t="s">
        <v>3891</v>
      </c>
    </row>
    <row r="57067" spans="1:12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3</v>
      </c>
      <c r="L57067" s="1" t="s">
        <v>3903</v>
      </c>
    </row>
    <row r="57068" spans="1:12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3</v>
      </c>
      <c r="L57068" s="1" t="s">
        <v>3903</v>
      </c>
    </row>
    <row r="57069" spans="1:12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3</v>
      </c>
      <c r="L57069" s="1" t="s">
        <v>3903</v>
      </c>
    </row>
    <row r="57070" spans="1:12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</v>
      </c>
      <c r="L57070" s="1" t="s">
        <v>3903</v>
      </c>
    </row>
    <row r="57071" spans="1:12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3</v>
      </c>
      <c r="L57071" s="1" t="s">
        <v>3903</v>
      </c>
    </row>
    <row r="57072" spans="1:12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3</v>
      </c>
      <c r="L57072" s="1" t="s">
        <v>3903</v>
      </c>
    </row>
    <row r="57073" spans="1:12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3</v>
      </c>
      <c r="L57073" s="1" t="s">
        <v>3903</v>
      </c>
    </row>
    <row r="57074" spans="1:12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3</v>
      </c>
      <c r="L57074" s="1" t="s">
        <v>3903</v>
      </c>
    </row>
    <row r="57075" spans="1:12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3</v>
      </c>
      <c r="L57075" s="1" t="s">
        <v>3903</v>
      </c>
    </row>
    <row r="57076" spans="1:12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3</v>
      </c>
      <c r="L57076" s="1" t="s">
        <v>3903</v>
      </c>
    </row>
    <row r="57077" spans="1:12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3</v>
      </c>
      <c r="L57077" s="1" t="s">
        <v>3903</v>
      </c>
    </row>
    <row r="57078" spans="1:12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3</v>
      </c>
      <c r="L57078" s="1" t="s">
        <v>3903</v>
      </c>
    </row>
    <row r="57079" spans="1:12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3</v>
      </c>
      <c r="L57079" s="1" t="s">
        <v>3903</v>
      </c>
    </row>
    <row r="57080" spans="1:12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</v>
      </c>
      <c r="L57080" s="1" t="s">
        <v>3903</v>
      </c>
    </row>
    <row r="57081" spans="1:12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3</v>
      </c>
      <c r="L57081" s="1" t="s">
        <v>3903</v>
      </c>
    </row>
    <row r="57082" spans="1:12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</v>
      </c>
      <c r="L57082" s="1" t="s">
        <v>3903</v>
      </c>
    </row>
    <row r="57083" spans="1:12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3</v>
      </c>
      <c r="L57083" s="1" t="s">
        <v>3903</v>
      </c>
    </row>
    <row r="57084" spans="1:12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3</v>
      </c>
      <c r="L57084" s="1" t="s">
        <v>3903</v>
      </c>
    </row>
    <row r="57085" spans="1:12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3</v>
      </c>
      <c r="L57085" s="1" t="s">
        <v>3903</v>
      </c>
    </row>
    <row r="57086" spans="1:12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3</v>
      </c>
      <c r="L57086" s="1" t="s">
        <v>3903</v>
      </c>
    </row>
    <row r="57087" spans="1:12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3</v>
      </c>
      <c r="L57087" s="1" t="s">
        <v>3903</v>
      </c>
    </row>
    <row r="57088" spans="1:12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3</v>
      </c>
      <c r="L57088" s="1" t="s">
        <v>3903</v>
      </c>
    </row>
    <row r="57089" spans="1:12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</v>
      </c>
      <c r="L57089" s="1" t="s">
        <v>3911</v>
      </c>
    </row>
    <row r="57090" spans="1:12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</v>
      </c>
      <c r="L57090" s="1" t="s">
        <v>3911</v>
      </c>
    </row>
    <row r="57091" spans="1:12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4</v>
      </c>
      <c r="L57091" s="1" t="s">
        <v>3911</v>
      </c>
    </row>
    <row r="57092" spans="1:12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4</v>
      </c>
      <c r="L57092" s="1" t="s">
        <v>3911</v>
      </c>
    </row>
    <row r="57093" spans="1:12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4</v>
      </c>
      <c r="L57093" s="1" t="s">
        <v>3911</v>
      </c>
    </row>
    <row r="57094" spans="1:12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4</v>
      </c>
      <c r="L57094" s="1" t="s">
        <v>3911</v>
      </c>
    </row>
    <row r="57095" spans="1:12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4</v>
      </c>
      <c r="L57095" s="1" t="s">
        <v>3911</v>
      </c>
    </row>
    <row r="57096" spans="1:12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4</v>
      </c>
      <c r="L57096" s="1" t="s">
        <v>3911</v>
      </c>
    </row>
    <row r="57097" spans="1:12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4</v>
      </c>
      <c r="L57097" s="1" t="s">
        <v>3911</v>
      </c>
    </row>
    <row r="57098" spans="1:12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4</v>
      </c>
      <c r="L57098" s="1" t="s">
        <v>3911</v>
      </c>
    </row>
    <row r="57099" spans="1:12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4</v>
      </c>
      <c r="L57099" s="1" t="s">
        <v>3911</v>
      </c>
    </row>
    <row r="57100" spans="1:12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4</v>
      </c>
      <c r="L57100" s="1" t="s">
        <v>3911</v>
      </c>
    </row>
    <row r="57101" spans="1:12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4</v>
      </c>
      <c r="L57101" s="1" t="s">
        <v>3911</v>
      </c>
    </row>
    <row r="57102" spans="1:12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</v>
      </c>
      <c r="L57102" s="1" t="s">
        <v>3911</v>
      </c>
    </row>
    <row r="57103" spans="1:12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4</v>
      </c>
      <c r="L57103" s="1" t="s">
        <v>3911</v>
      </c>
    </row>
    <row r="57104" spans="1:12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4</v>
      </c>
      <c r="L57104" s="1" t="s">
        <v>3911</v>
      </c>
    </row>
    <row r="57105" spans="1:12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</v>
      </c>
      <c r="L57105" s="1" t="s">
        <v>3911</v>
      </c>
    </row>
    <row r="57106" spans="1:12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</v>
      </c>
      <c r="L57106" s="1" t="s">
        <v>3911</v>
      </c>
    </row>
    <row r="57107" spans="1:12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4</v>
      </c>
      <c r="L57107" s="1" t="s">
        <v>3892</v>
      </c>
    </row>
    <row r="57108" spans="1:12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</v>
      </c>
      <c r="L57108" s="1" t="s">
        <v>3892</v>
      </c>
    </row>
    <row r="57109" spans="1:12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4</v>
      </c>
      <c r="L57109" s="1" t="s">
        <v>3892</v>
      </c>
    </row>
    <row r="57110" spans="1:12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</v>
      </c>
      <c r="L57110" s="1" t="s">
        <v>3892</v>
      </c>
    </row>
    <row r="57111" spans="1:12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4</v>
      </c>
      <c r="L57111" s="1" t="s">
        <v>3892</v>
      </c>
    </row>
    <row r="57112" spans="1:12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4</v>
      </c>
      <c r="L57112" s="1" t="s">
        <v>3904</v>
      </c>
    </row>
    <row r="57113" spans="1:12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4</v>
      </c>
      <c r="L57113" s="1" t="s">
        <v>3904</v>
      </c>
    </row>
    <row r="57114" spans="1:12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4</v>
      </c>
      <c r="L57114" s="1" t="s">
        <v>3904</v>
      </c>
    </row>
    <row r="57115" spans="1:12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4</v>
      </c>
      <c r="L57115" s="1" t="s">
        <v>3904</v>
      </c>
    </row>
    <row r="57116" spans="1:12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4</v>
      </c>
      <c r="L57116" s="1" t="s">
        <v>3904</v>
      </c>
    </row>
    <row r="57117" spans="1:12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4</v>
      </c>
      <c r="L57117" s="1" t="s">
        <v>3904</v>
      </c>
    </row>
    <row r="57118" spans="1:12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4</v>
      </c>
      <c r="L57118" s="1" t="s">
        <v>3904</v>
      </c>
    </row>
    <row r="57119" spans="1:12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</v>
      </c>
      <c r="L57119" s="1" t="s">
        <v>3904</v>
      </c>
    </row>
    <row r="57120" spans="1:12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</v>
      </c>
      <c r="L57120" s="1" t="s">
        <v>3904</v>
      </c>
    </row>
    <row r="57121" spans="1:12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4</v>
      </c>
      <c r="L57121" s="1" t="s">
        <v>3904</v>
      </c>
    </row>
    <row r="57122" spans="1:12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4</v>
      </c>
      <c r="L57122" s="1" t="s">
        <v>3904</v>
      </c>
    </row>
    <row r="57123" spans="1:12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4</v>
      </c>
      <c r="L57123" s="1" t="s">
        <v>3904</v>
      </c>
    </row>
    <row r="57124" spans="1:12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</v>
      </c>
      <c r="L57124" s="1" t="s">
        <v>3904</v>
      </c>
    </row>
    <row r="57125" spans="1:12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4</v>
      </c>
      <c r="L57125" s="1" t="s">
        <v>3904</v>
      </c>
    </row>
    <row r="57126" spans="1:12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</v>
      </c>
      <c r="L57126" s="1" t="s">
        <v>3904</v>
      </c>
    </row>
    <row r="57127" spans="1:12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4</v>
      </c>
      <c r="L57127" s="1" t="s">
        <v>3904</v>
      </c>
    </row>
    <row r="57128" spans="1:12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4</v>
      </c>
      <c r="L57128" s="1" t="s">
        <v>3904</v>
      </c>
    </row>
    <row r="57129" spans="1:12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4</v>
      </c>
      <c r="L57129" s="1" t="s">
        <v>3904</v>
      </c>
    </row>
    <row r="57130" spans="1:12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4</v>
      </c>
      <c r="L57130" s="1" t="s">
        <v>3904</v>
      </c>
    </row>
    <row r="57131" spans="1:12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</v>
      </c>
      <c r="L57131" s="1" t="s">
        <v>3912</v>
      </c>
    </row>
    <row r="57132" spans="1:12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1</v>
      </c>
      <c r="L57132" s="1" t="s">
        <v>3912</v>
      </c>
    </row>
    <row r="57133" spans="1:12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1</v>
      </c>
      <c r="L57133" s="1" t="s">
        <v>3912</v>
      </c>
    </row>
    <row r="57134" spans="1:12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1</v>
      </c>
      <c r="L57134" s="1" t="s">
        <v>3893</v>
      </c>
    </row>
    <row r="57135" spans="1:12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1</v>
      </c>
      <c r="L57135" s="1" t="s">
        <v>3893</v>
      </c>
    </row>
    <row r="57136" spans="1:12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1</v>
      </c>
      <c r="L57136" s="1" t="s">
        <v>3893</v>
      </c>
    </row>
    <row r="57137" spans="1:12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1</v>
      </c>
      <c r="L57137" s="1" t="s">
        <v>3905</v>
      </c>
    </row>
    <row r="57138" spans="1:12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1</v>
      </c>
      <c r="L57138" s="1" t="s">
        <v>3905</v>
      </c>
    </row>
    <row r="57139" spans="1:12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2</v>
      </c>
      <c r="L57139" s="1" t="s">
        <v>3913</v>
      </c>
    </row>
    <row r="57140" spans="1:12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2</v>
      </c>
      <c r="L57140" s="1" t="s">
        <v>3913</v>
      </c>
    </row>
    <row r="57141" spans="1:12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2</v>
      </c>
      <c r="L57141" s="1" t="s">
        <v>3913</v>
      </c>
    </row>
    <row r="57142" spans="1:12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2</v>
      </c>
      <c r="L57142" s="1" t="s">
        <v>3913</v>
      </c>
    </row>
    <row r="57143" spans="1:12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2</v>
      </c>
      <c r="L57143" s="1" t="s">
        <v>3913</v>
      </c>
    </row>
    <row r="57144" spans="1:12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2</v>
      </c>
      <c r="L57144" s="1" t="s">
        <v>3913</v>
      </c>
    </row>
    <row r="57145" spans="1:12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2</v>
      </c>
      <c r="L57145" s="1" t="s">
        <v>3913</v>
      </c>
    </row>
    <row r="57146" spans="1:12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2</v>
      </c>
      <c r="L57146" s="1" t="s">
        <v>3913</v>
      </c>
    </row>
    <row r="57147" spans="1:12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2</v>
      </c>
      <c r="L57147" s="1" t="s">
        <v>3913</v>
      </c>
    </row>
    <row r="57148" spans="1:12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2</v>
      </c>
      <c r="L57148" s="1" t="s">
        <v>3913</v>
      </c>
    </row>
    <row r="57149" spans="1:12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2</v>
      </c>
      <c r="L57149" s="1" t="s">
        <v>3913</v>
      </c>
    </row>
    <row r="57150" spans="1:12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</v>
      </c>
      <c r="L57150" s="1" t="s">
        <v>3913</v>
      </c>
    </row>
    <row r="57151" spans="1:12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2</v>
      </c>
      <c r="L57151" s="1" t="s">
        <v>3913</v>
      </c>
    </row>
    <row r="57152" spans="1:12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2</v>
      </c>
      <c r="L57152" s="1" t="s">
        <v>3913</v>
      </c>
    </row>
    <row r="57153" spans="1:12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2</v>
      </c>
      <c r="L57153" s="1" t="s">
        <v>3913</v>
      </c>
    </row>
    <row r="57154" spans="1:12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2</v>
      </c>
      <c r="L57154" s="1" t="s">
        <v>3913</v>
      </c>
    </row>
    <row r="57155" spans="1:12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</v>
      </c>
      <c r="L57155" s="1" t="s">
        <v>3913</v>
      </c>
    </row>
    <row r="57156" spans="1:12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</v>
      </c>
      <c r="L57156" s="1" t="s">
        <v>3913</v>
      </c>
    </row>
    <row r="57157" spans="1:12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2</v>
      </c>
      <c r="L57157" s="1" t="s">
        <v>3894</v>
      </c>
    </row>
    <row r="57158" spans="1:12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2</v>
      </c>
      <c r="L57158" s="1" t="s">
        <v>3894</v>
      </c>
    </row>
    <row r="57159" spans="1:12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2</v>
      </c>
      <c r="L57159" s="1" t="s">
        <v>3894</v>
      </c>
    </row>
    <row r="57160" spans="1:12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2</v>
      </c>
      <c r="L57160" s="1" t="s">
        <v>3894</v>
      </c>
    </row>
    <row r="57161" spans="1:12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</v>
      </c>
      <c r="L57161" s="1" t="s">
        <v>3894</v>
      </c>
    </row>
    <row r="57162" spans="1:12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2</v>
      </c>
      <c r="L57162" s="1" t="s">
        <v>3894</v>
      </c>
    </row>
    <row r="57163" spans="1:12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2</v>
      </c>
      <c r="L57163" s="1" t="s">
        <v>3894</v>
      </c>
    </row>
    <row r="57164" spans="1:12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2</v>
      </c>
      <c r="L57164" s="1" t="s">
        <v>3894</v>
      </c>
    </row>
    <row r="57165" spans="1:12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2</v>
      </c>
      <c r="L57165" s="1" t="s">
        <v>3894</v>
      </c>
    </row>
    <row r="57166" spans="1:12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</v>
      </c>
      <c r="L57166" s="1" t="s">
        <v>3894</v>
      </c>
    </row>
    <row r="57167" spans="1:12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2</v>
      </c>
      <c r="L57167" s="1" t="s">
        <v>3894</v>
      </c>
    </row>
    <row r="57168" spans="1:12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</v>
      </c>
      <c r="L57168" s="1" t="s">
        <v>3884</v>
      </c>
    </row>
    <row r="57169" spans="1:12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2</v>
      </c>
      <c r="L57169" s="1" t="s">
        <v>3886</v>
      </c>
    </row>
    <row r="57170" spans="1:12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3</v>
      </c>
      <c r="L57170" s="1" t="s">
        <v>3906</v>
      </c>
    </row>
    <row r="57171" spans="1:12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3</v>
      </c>
      <c r="L57171" s="1" t="s">
        <v>3906</v>
      </c>
    </row>
    <row r="57172" spans="1:12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</v>
      </c>
      <c r="L57172" s="1" t="s">
        <v>3906</v>
      </c>
    </row>
    <row r="57173" spans="1:12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3</v>
      </c>
      <c r="L57173" s="1" t="s">
        <v>3906</v>
      </c>
    </row>
    <row r="57174" spans="1:12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</v>
      </c>
      <c r="L57174" s="1" t="s">
        <v>3906</v>
      </c>
    </row>
    <row r="57175" spans="1:12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</v>
      </c>
      <c r="L57175" s="1" t="s">
        <v>3887</v>
      </c>
    </row>
    <row r="57176" spans="1:12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3</v>
      </c>
      <c r="L57176" s="1" t="s">
        <v>3887</v>
      </c>
    </row>
    <row r="57177" spans="1:12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3</v>
      </c>
      <c r="L57177" s="1" t="s">
        <v>3887</v>
      </c>
    </row>
    <row r="57178" spans="1:12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3</v>
      </c>
      <c r="L57178" s="1" t="s">
        <v>3887</v>
      </c>
    </row>
    <row r="57179" spans="1:12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</v>
      </c>
      <c r="L57179" s="1" t="s">
        <v>3887</v>
      </c>
    </row>
    <row r="57180" spans="1:12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3</v>
      </c>
      <c r="L57180" s="1" t="s">
        <v>3887</v>
      </c>
    </row>
    <row r="57181" spans="1:12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3</v>
      </c>
      <c r="L57181" s="1" t="s">
        <v>3887</v>
      </c>
    </row>
    <row r="57182" spans="1:12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</v>
      </c>
      <c r="L57182" s="1" t="s">
        <v>3887</v>
      </c>
    </row>
    <row r="57183" spans="1:12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3</v>
      </c>
      <c r="L57183" s="1" t="s">
        <v>3899</v>
      </c>
    </row>
    <row r="57184" spans="1:12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3</v>
      </c>
      <c r="L57184" s="1" t="s">
        <v>3899</v>
      </c>
    </row>
    <row r="57185" spans="1:12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3</v>
      </c>
      <c r="L57185" s="1" t="s">
        <v>3899</v>
      </c>
    </row>
    <row r="57186" spans="1:12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3</v>
      </c>
      <c r="L57186" s="1" t="s">
        <v>3899</v>
      </c>
    </row>
    <row r="57187" spans="1:12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3</v>
      </c>
      <c r="L57187" s="1" t="s">
        <v>3899</v>
      </c>
    </row>
    <row r="57188" spans="1:12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3</v>
      </c>
      <c r="L57188" s="1" t="s">
        <v>3899</v>
      </c>
    </row>
    <row r="57189" spans="1:12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4</v>
      </c>
      <c r="L57189" s="1" t="s">
        <v>3900</v>
      </c>
    </row>
    <row r="57190" spans="1:12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4</v>
      </c>
      <c r="L57190" s="1" t="s">
        <v>3900</v>
      </c>
    </row>
    <row r="57191" spans="1:12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1</v>
      </c>
      <c r="L57191" s="1" t="s">
        <v>3908</v>
      </c>
    </row>
    <row r="57192" spans="1:12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1</v>
      </c>
      <c r="L57192" s="1" t="s">
        <v>3901</v>
      </c>
    </row>
    <row r="57193" spans="1:12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2</v>
      </c>
      <c r="L57193" s="1" t="s">
        <v>3909</v>
      </c>
    </row>
    <row r="57194" spans="1:12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</v>
      </c>
      <c r="L57194" s="1" t="s">
        <v>3909</v>
      </c>
    </row>
    <row r="57195" spans="1:12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</v>
      </c>
      <c r="L57195" s="1" t="s">
        <v>3909</v>
      </c>
    </row>
    <row r="57196" spans="1:12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2</v>
      </c>
      <c r="L57196" s="1" t="s">
        <v>3890</v>
      </c>
    </row>
    <row r="57197" spans="1:12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</v>
      </c>
      <c r="L57197" s="1" t="s">
        <v>3902</v>
      </c>
    </row>
    <row r="57198" spans="1:12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</v>
      </c>
      <c r="L57198" s="1" t="s">
        <v>3902</v>
      </c>
    </row>
    <row r="57199" spans="1:12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2</v>
      </c>
      <c r="L57199" s="1" t="s">
        <v>3902</v>
      </c>
    </row>
    <row r="57200" spans="1:12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3</v>
      </c>
      <c r="L57200" s="1" t="s">
        <v>3910</v>
      </c>
    </row>
    <row r="57201" spans="1:12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3</v>
      </c>
      <c r="L57201" s="1" t="s">
        <v>3910</v>
      </c>
    </row>
    <row r="57202" spans="1:12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3</v>
      </c>
      <c r="L57202" s="1" t="s">
        <v>3910</v>
      </c>
    </row>
    <row r="57203" spans="1:12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3</v>
      </c>
      <c r="L57203" s="1" t="s">
        <v>3910</v>
      </c>
    </row>
    <row r="57204" spans="1:12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3</v>
      </c>
      <c r="L57204" s="1" t="s">
        <v>3910</v>
      </c>
    </row>
    <row r="57205" spans="1:12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3</v>
      </c>
      <c r="L57205" s="1" t="s">
        <v>3910</v>
      </c>
    </row>
    <row r="57206" spans="1:12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3</v>
      </c>
      <c r="L57206" s="1" t="s">
        <v>3910</v>
      </c>
    </row>
    <row r="57207" spans="1:12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3</v>
      </c>
      <c r="L57207" s="1" t="s">
        <v>3910</v>
      </c>
    </row>
    <row r="57208" spans="1:12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3</v>
      </c>
      <c r="L57208" s="1" t="s">
        <v>3910</v>
      </c>
    </row>
    <row r="57209" spans="1:12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3</v>
      </c>
      <c r="L57209" s="1" t="s">
        <v>3910</v>
      </c>
    </row>
    <row r="57210" spans="1:12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3</v>
      </c>
      <c r="L57210" s="1" t="s">
        <v>3910</v>
      </c>
    </row>
    <row r="57211" spans="1:12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3</v>
      </c>
      <c r="L57211" s="1" t="s">
        <v>3910</v>
      </c>
    </row>
    <row r="57212" spans="1:12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3</v>
      </c>
      <c r="L57212" s="1" t="s">
        <v>3910</v>
      </c>
    </row>
    <row r="57213" spans="1:12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3</v>
      </c>
      <c r="L57213" s="1" t="s">
        <v>3910</v>
      </c>
    </row>
    <row r="57214" spans="1:12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3</v>
      </c>
      <c r="L57214" s="1" t="s">
        <v>3910</v>
      </c>
    </row>
    <row r="57215" spans="1:12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3</v>
      </c>
      <c r="L57215" s="1" t="s">
        <v>3910</v>
      </c>
    </row>
    <row r="57216" spans="1:12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3</v>
      </c>
      <c r="L57216" s="1" t="s">
        <v>3910</v>
      </c>
    </row>
    <row r="57217" spans="1:12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3</v>
      </c>
      <c r="L57217" s="1" t="s">
        <v>3891</v>
      </c>
    </row>
    <row r="57218" spans="1:12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</v>
      </c>
      <c r="L57218" s="1" t="s">
        <v>3891</v>
      </c>
    </row>
    <row r="57219" spans="1:12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3</v>
      </c>
      <c r="L57219" s="1" t="s">
        <v>3891</v>
      </c>
    </row>
    <row r="57220" spans="1:12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</v>
      </c>
      <c r="L57220" s="1" t="s">
        <v>3891</v>
      </c>
    </row>
    <row r="57221" spans="1:12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3</v>
      </c>
      <c r="L57221" s="1" t="s">
        <v>3891</v>
      </c>
    </row>
    <row r="57222" spans="1:12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3</v>
      </c>
      <c r="L57222" s="1" t="s">
        <v>3891</v>
      </c>
    </row>
    <row r="57223" spans="1:12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3</v>
      </c>
      <c r="L57223" s="1" t="s">
        <v>3891</v>
      </c>
    </row>
    <row r="57224" spans="1:12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3</v>
      </c>
      <c r="L57224" s="1" t="s">
        <v>3891</v>
      </c>
    </row>
    <row r="57225" spans="1:12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3</v>
      </c>
      <c r="L57225" s="1" t="s">
        <v>3891</v>
      </c>
    </row>
    <row r="57226" spans="1:12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3</v>
      </c>
      <c r="L57226" s="1" t="s">
        <v>3891</v>
      </c>
    </row>
    <row r="57227" spans="1:12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3</v>
      </c>
      <c r="L57227" s="1" t="s">
        <v>3891</v>
      </c>
    </row>
    <row r="57228" spans="1:12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3</v>
      </c>
      <c r="L57228" s="1" t="s">
        <v>3891</v>
      </c>
    </row>
    <row r="57229" spans="1:12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3</v>
      </c>
      <c r="L57229" s="1" t="s">
        <v>3891</v>
      </c>
    </row>
    <row r="57230" spans="1:12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3</v>
      </c>
      <c r="L57230" s="1" t="s">
        <v>3891</v>
      </c>
    </row>
    <row r="57231" spans="1:12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3</v>
      </c>
      <c r="L57231" s="1" t="s">
        <v>3891</v>
      </c>
    </row>
    <row r="57232" spans="1:12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3</v>
      </c>
      <c r="L57232" s="1" t="s">
        <v>3891</v>
      </c>
    </row>
    <row r="57233" spans="1:12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3</v>
      </c>
      <c r="L57233" s="1" t="s">
        <v>3891</v>
      </c>
    </row>
    <row r="57234" spans="1:12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3</v>
      </c>
      <c r="L57234" s="1" t="s">
        <v>3891</v>
      </c>
    </row>
    <row r="57235" spans="1:12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3</v>
      </c>
      <c r="L57235" s="1" t="s">
        <v>3891</v>
      </c>
    </row>
    <row r="57236" spans="1:12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3</v>
      </c>
      <c r="L57236" s="1" t="s">
        <v>3891</v>
      </c>
    </row>
    <row r="57237" spans="1:12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3</v>
      </c>
      <c r="L57237" s="1" t="s">
        <v>3903</v>
      </c>
    </row>
    <row r="57238" spans="1:12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3</v>
      </c>
      <c r="L57238" s="1" t="s">
        <v>3903</v>
      </c>
    </row>
    <row r="57239" spans="1:12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3</v>
      </c>
      <c r="L57239" s="1" t="s">
        <v>3903</v>
      </c>
    </row>
    <row r="57240" spans="1:12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3</v>
      </c>
      <c r="L57240" s="1" t="s">
        <v>3903</v>
      </c>
    </row>
    <row r="57241" spans="1:12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3</v>
      </c>
      <c r="L57241" s="1" t="s">
        <v>3903</v>
      </c>
    </row>
    <row r="57242" spans="1:12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3</v>
      </c>
      <c r="L57242" s="1" t="s">
        <v>3903</v>
      </c>
    </row>
    <row r="57243" spans="1:12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3</v>
      </c>
      <c r="L57243" s="1" t="s">
        <v>3903</v>
      </c>
    </row>
    <row r="57244" spans="1:12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3</v>
      </c>
      <c r="L57244" s="1" t="s">
        <v>3903</v>
      </c>
    </row>
    <row r="57245" spans="1:12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3</v>
      </c>
      <c r="L57245" s="1" t="s">
        <v>3903</v>
      </c>
    </row>
    <row r="57246" spans="1:12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3</v>
      </c>
      <c r="L57246" s="1" t="s">
        <v>3903</v>
      </c>
    </row>
    <row r="57247" spans="1:12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3</v>
      </c>
      <c r="L57247" s="1" t="s">
        <v>3903</v>
      </c>
    </row>
    <row r="57248" spans="1:12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3</v>
      </c>
      <c r="L57248" s="1" t="s">
        <v>3903</v>
      </c>
    </row>
    <row r="57249" spans="1:12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3</v>
      </c>
      <c r="L57249" s="1" t="s">
        <v>3903</v>
      </c>
    </row>
    <row r="57250" spans="1:12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3</v>
      </c>
      <c r="L57250" s="1" t="s">
        <v>3903</v>
      </c>
    </row>
    <row r="57251" spans="1:12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3</v>
      </c>
      <c r="L57251" s="1" t="s">
        <v>3903</v>
      </c>
    </row>
    <row r="57252" spans="1:12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3</v>
      </c>
      <c r="L57252" s="1" t="s">
        <v>3903</v>
      </c>
    </row>
    <row r="57253" spans="1:12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3</v>
      </c>
      <c r="L57253" s="1" t="s">
        <v>3903</v>
      </c>
    </row>
    <row r="57254" spans="1:12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</v>
      </c>
      <c r="L57254" s="1" t="s">
        <v>3903</v>
      </c>
    </row>
    <row r="57255" spans="1:12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3</v>
      </c>
      <c r="L57255" s="1" t="s">
        <v>3903</v>
      </c>
    </row>
    <row r="57256" spans="1:12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3</v>
      </c>
      <c r="L57256" s="1" t="s">
        <v>3903</v>
      </c>
    </row>
    <row r="57257" spans="1:12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4</v>
      </c>
      <c r="L57257" s="1" t="s">
        <v>3911</v>
      </c>
    </row>
    <row r="57258" spans="1:12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</v>
      </c>
      <c r="L57258" s="1" t="s">
        <v>3911</v>
      </c>
    </row>
    <row r="57259" spans="1:12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4</v>
      </c>
      <c r="L57259" s="1" t="s">
        <v>3911</v>
      </c>
    </row>
    <row r="57260" spans="1:12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4</v>
      </c>
      <c r="L57260" s="1" t="s">
        <v>3911</v>
      </c>
    </row>
    <row r="57261" spans="1:12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4</v>
      </c>
      <c r="L57261" s="1" t="s">
        <v>3911</v>
      </c>
    </row>
    <row r="57262" spans="1:12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</v>
      </c>
      <c r="L57262" s="1" t="s">
        <v>3911</v>
      </c>
    </row>
    <row r="57263" spans="1:12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</v>
      </c>
      <c r="L57263" s="1" t="s">
        <v>3911</v>
      </c>
    </row>
    <row r="57264" spans="1:12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4</v>
      </c>
      <c r="L57264" s="1" t="s">
        <v>3911</v>
      </c>
    </row>
    <row r="57265" spans="1:12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4</v>
      </c>
      <c r="L57265" s="1" t="s">
        <v>3892</v>
      </c>
    </row>
    <row r="57266" spans="1:12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4</v>
      </c>
      <c r="L57266" s="1" t="s">
        <v>3892</v>
      </c>
    </row>
    <row r="57267" spans="1:12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</v>
      </c>
      <c r="L57267" s="1" t="s">
        <v>3892</v>
      </c>
    </row>
    <row r="57268" spans="1:12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4</v>
      </c>
      <c r="L57268" s="1" t="s">
        <v>3892</v>
      </c>
    </row>
    <row r="57269" spans="1:12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4</v>
      </c>
      <c r="L57269" s="1" t="s">
        <v>3892</v>
      </c>
    </row>
    <row r="57270" spans="1:12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4</v>
      </c>
      <c r="L57270" s="1" t="s">
        <v>3892</v>
      </c>
    </row>
    <row r="57271" spans="1:12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</v>
      </c>
      <c r="L57271" s="1" t="s">
        <v>3892</v>
      </c>
    </row>
    <row r="57272" spans="1:12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4</v>
      </c>
      <c r="L57272" s="1" t="s">
        <v>3892</v>
      </c>
    </row>
    <row r="57273" spans="1:12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</v>
      </c>
      <c r="L57273" s="1" t="s">
        <v>3892</v>
      </c>
    </row>
    <row r="57274" spans="1:12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</v>
      </c>
      <c r="L57274" s="1" t="s">
        <v>3892</v>
      </c>
    </row>
    <row r="57275" spans="1:12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4</v>
      </c>
      <c r="L57275" s="1" t="s">
        <v>3892</v>
      </c>
    </row>
    <row r="57276" spans="1:12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</v>
      </c>
      <c r="L57276" s="1" t="s">
        <v>3892</v>
      </c>
    </row>
    <row r="57277" spans="1:12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</v>
      </c>
      <c r="L57277" s="1" t="s">
        <v>3904</v>
      </c>
    </row>
    <row r="57278" spans="1:12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</v>
      </c>
      <c r="L57278" s="1" t="s">
        <v>3904</v>
      </c>
    </row>
    <row r="57279" spans="1:12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</v>
      </c>
      <c r="L57279" s="1" t="s">
        <v>3904</v>
      </c>
    </row>
    <row r="57280" spans="1:12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</v>
      </c>
      <c r="L57280" s="1" t="s">
        <v>3904</v>
      </c>
    </row>
    <row r="57281" spans="1:12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</v>
      </c>
      <c r="L57281" s="1" t="s">
        <v>3904</v>
      </c>
    </row>
    <row r="57282" spans="1:12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</v>
      </c>
      <c r="L57282" s="1" t="s">
        <v>3904</v>
      </c>
    </row>
    <row r="57283" spans="1:12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1</v>
      </c>
      <c r="L57283" s="1" t="s">
        <v>3905</v>
      </c>
    </row>
    <row r="57284" spans="1:12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2</v>
      </c>
      <c r="L57284" s="1" t="s">
        <v>3913</v>
      </c>
    </row>
    <row r="57285" spans="1:12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2</v>
      </c>
      <c r="L57285" s="1" t="s">
        <v>3913</v>
      </c>
    </row>
    <row r="57286" spans="1:12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2</v>
      </c>
      <c r="L57286" s="1" t="s">
        <v>3913</v>
      </c>
    </row>
    <row r="57287" spans="1:12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</v>
      </c>
      <c r="L57287" s="1" t="s">
        <v>3913</v>
      </c>
    </row>
    <row r="57288" spans="1:12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2</v>
      </c>
      <c r="L57288" s="1" t="s">
        <v>3913</v>
      </c>
    </row>
    <row r="57289" spans="1:12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2</v>
      </c>
      <c r="L57289" s="1" t="s">
        <v>3913</v>
      </c>
    </row>
    <row r="57290" spans="1:12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2</v>
      </c>
      <c r="L57290" s="1" t="s">
        <v>3913</v>
      </c>
    </row>
    <row r="57291" spans="1:12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2</v>
      </c>
      <c r="L57291" s="1" t="s">
        <v>3894</v>
      </c>
    </row>
    <row r="57292" spans="1:12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2</v>
      </c>
      <c r="L57292" s="1" t="s">
        <v>3894</v>
      </c>
    </row>
    <row r="57293" spans="1:12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2</v>
      </c>
      <c r="L57293" s="1" t="s">
        <v>3894</v>
      </c>
    </row>
    <row r="57294" spans="1:12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2</v>
      </c>
      <c r="L57294" s="1" t="s">
        <v>3894</v>
      </c>
    </row>
    <row r="57295" spans="1:12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</v>
      </c>
      <c r="L57295" s="1" t="s">
        <v>3894</v>
      </c>
    </row>
    <row r="57296" spans="1:12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2</v>
      </c>
      <c r="L57296" s="1" t="s">
        <v>3894</v>
      </c>
    </row>
    <row r="57297" spans="1:12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4</v>
      </c>
      <c r="L57297" s="1" t="s">
        <v>3896</v>
      </c>
    </row>
    <row r="57298" spans="1:12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</v>
      </c>
      <c r="L57298" s="1" t="s">
        <v>3906</v>
      </c>
    </row>
    <row r="57299" spans="1:12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3</v>
      </c>
      <c r="L57299" s="1" t="s">
        <v>3906</v>
      </c>
    </row>
    <row r="57300" spans="1:12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3</v>
      </c>
      <c r="L57300" s="1" t="s">
        <v>3906</v>
      </c>
    </row>
    <row r="57301" spans="1:12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3</v>
      </c>
      <c r="L57301" s="1" t="s">
        <v>3906</v>
      </c>
    </row>
    <row r="57302" spans="1:12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3</v>
      </c>
      <c r="L57302" s="1" t="s">
        <v>3906</v>
      </c>
    </row>
    <row r="57303" spans="1:12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3</v>
      </c>
      <c r="L57303" s="1" t="s">
        <v>3906</v>
      </c>
    </row>
    <row r="57304" spans="1:12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</v>
      </c>
      <c r="L57304" s="1" t="s">
        <v>3906</v>
      </c>
    </row>
    <row r="57305" spans="1:12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3</v>
      </c>
      <c r="L57305" s="1" t="s">
        <v>3887</v>
      </c>
    </row>
    <row r="57306" spans="1:12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3</v>
      </c>
      <c r="L57306" s="1" t="s">
        <v>3887</v>
      </c>
    </row>
    <row r="57307" spans="1:12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3</v>
      </c>
      <c r="L57307" s="1" t="s">
        <v>3887</v>
      </c>
    </row>
    <row r="57308" spans="1:12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</v>
      </c>
      <c r="L57308" s="1" t="s">
        <v>3887</v>
      </c>
    </row>
    <row r="57309" spans="1:12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</v>
      </c>
      <c r="L57309" s="1" t="s">
        <v>3899</v>
      </c>
    </row>
    <row r="57310" spans="1:12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3</v>
      </c>
      <c r="L57310" s="1" t="s">
        <v>3899</v>
      </c>
    </row>
    <row r="57311" spans="1:12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3</v>
      </c>
      <c r="L57311" s="1" t="s">
        <v>3899</v>
      </c>
    </row>
    <row r="57312" spans="1:12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3</v>
      </c>
      <c r="L57312" s="1" t="s">
        <v>3899</v>
      </c>
    </row>
    <row r="57313" spans="1:12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</v>
      </c>
      <c r="L57313" s="1" t="s">
        <v>3899</v>
      </c>
    </row>
    <row r="57314" spans="1:12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3</v>
      </c>
      <c r="L57314" s="1" t="s">
        <v>3899</v>
      </c>
    </row>
    <row r="57315" spans="1:12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4</v>
      </c>
      <c r="L57315" s="1" t="s">
        <v>3888</v>
      </c>
    </row>
    <row r="57316" spans="1:12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4</v>
      </c>
      <c r="L57316" s="1" t="s">
        <v>3900</v>
      </c>
    </row>
    <row r="57317" spans="1:12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4</v>
      </c>
      <c r="L57317" s="1" t="s">
        <v>3900</v>
      </c>
    </row>
    <row r="57318" spans="1:12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1</v>
      </c>
      <c r="L57318" s="1" t="s">
        <v>3908</v>
      </c>
    </row>
    <row r="57319" spans="1:12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1</v>
      </c>
      <c r="L57319" s="1" t="s">
        <v>3908</v>
      </c>
    </row>
    <row r="57320" spans="1:12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1</v>
      </c>
      <c r="L57320" s="1" t="s">
        <v>3889</v>
      </c>
    </row>
    <row r="57321" spans="1:12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1</v>
      </c>
      <c r="L57321" s="1" t="s">
        <v>3889</v>
      </c>
    </row>
    <row r="57322" spans="1:12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1</v>
      </c>
      <c r="L57322" s="1" t="s">
        <v>3901</v>
      </c>
    </row>
    <row r="57323" spans="1:12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</v>
      </c>
      <c r="L57323" s="1" t="s">
        <v>3909</v>
      </c>
    </row>
    <row r="57324" spans="1:12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</v>
      </c>
      <c r="L57324" s="1" t="s">
        <v>3909</v>
      </c>
    </row>
    <row r="57325" spans="1:12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</v>
      </c>
      <c r="L57325" s="1" t="s">
        <v>3909</v>
      </c>
    </row>
    <row r="57326" spans="1:12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2</v>
      </c>
      <c r="L57326" s="1" t="s">
        <v>3890</v>
      </c>
    </row>
    <row r="57327" spans="1:12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2</v>
      </c>
      <c r="L57327" s="1" t="s">
        <v>3902</v>
      </c>
    </row>
    <row r="57328" spans="1:12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</v>
      </c>
      <c r="L57328" s="1" t="s">
        <v>3902</v>
      </c>
    </row>
    <row r="57329" spans="1:12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2</v>
      </c>
      <c r="L57329" s="1" t="s">
        <v>3902</v>
      </c>
    </row>
    <row r="57330" spans="1:12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3</v>
      </c>
      <c r="L57330" s="1" t="s">
        <v>3910</v>
      </c>
    </row>
    <row r="57331" spans="1:12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3</v>
      </c>
      <c r="L57331" s="1" t="s">
        <v>3910</v>
      </c>
    </row>
    <row r="57332" spans="1:12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3</v>
      </c>
      <c r="L57332" s="1" t="s">
        <v>3910</v>
      </c>
    </row>
    <row r="57333" spans="1:12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3</v>
      </c>
      <c r="L57333" s="1" t="s">
        <v>3910</v>
      </c>
    </row>
    <row r="57334" spans="1:12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3</v>
      </c>
      <c r="L57334" s="1" t="s">
        <v>3910</v>
      </c>
    </row>
    <row r="57335" spans="1:12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3</v>
      </c>
      <c r="L57335" s="1" t="s">
        <v>3910</v>
      </c>
    </row>
    <row r="57336" spans="1:12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3</v>
      </c>
      <c r="L57336" s="1" t="s">
        <v>3910</v>
      </c>
    </row>
    <row r="57337" spans="1:12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3</v>
      </c>
      <c r="L57337" s="1" t="s">
        <v>3910</v>
      </c>
    </row>
    <row r="57338" spans="1:12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3</v>
      </c>
      <c r="L57338" s="1" t="s">
        <v>3910</v>
      </c>
    </row>
    <row r="57339" spans="1:12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3</v>
      </c>
      <c r="L57339" s="1" t="s">
        <v>3910</v>
      </c>
    </row>
    <row r="57340" spans="1:12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3</v>
      </c>
      <c r="L57340" s="1" t="s">
        <v>3910</v>
      </c>
    </row>
    <row r="57341" spans="1:12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3</v>
      </c>
      <c r="L57341" s="1" t="s">
        <v>3910</v>
      </c>
    </row>
    <row r="57342" spans="1:12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3</v>
      </c>
      <c r="L57342" s="1" t="s">
        <v>3910</v>
      </c>
    </row>
    <row r="57343" spans="1:12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3</v>
      </c>
      <c r="L57343" s="1" t="s">
        <v>3910</v>
      </c>
    </row>
    <row r="57344" spans="1:12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3</v>
      </c>
      <c r="L57344" s="1" t="s">
        <v>3910</v>
      </c>
    </row>
    <row r="57345" spans="1:12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3</v>
      </c>
      <c r="L57345" s="1" t="s">
        <v>3910</v>
      </c>
    </row>
    <row r="57346" spans="1:12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3</v>
      </c>
      <c r="L57346" s="1" t="s">
        <v>3910</v>
      </c>
    </row>
    <row r="57347" spans="1:12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3</v>
      </c>
      <c r="L57347" s="1" t="s">
        <v>3910</v>
      </c>
    </row>
    <row r="57348" spans="1:12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3</v>
      </c>
      <c r="L57348" s="1" t="s">
        <v>3910</v>
      </c>
    </row>
    <row r="57349" spans="1:12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3</v>
      </c>
      <c r="L57349" s="1" t="s">
        <v>3891</v>
      </c>
    </row>
    <row r="57350" spans="1:12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3</v>
      </c>
      <c r="L57350" s="1" t="s">
        <v>3891</v>
      </c>
    </row>
    <row r="57351" spans="1:12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3</v>
      </c>
      <c r="L57351" s="1" t="s">
        <v>3891</v>
      </c>
    </row>
    <row r="57352" spans="1:12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3</v>
      </c>
      <c r="L57352" s="1" t="s">
        <v>3891</v>
      </c>
    </row>
    <row r="57353" spans="1:12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3</v>
      </c>
      <c r="L57353" s="1" t="s">
        <v>3891</v>
      </c>
    </row>
    <row r="57354" spans="1:12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3</v>
      </c>
      <c r="L57354" s="1" t="s">
        <v>3891</v>
      </c>
    </row>
    <row r="57355" spans="1:12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3</v>
      </c>
      <c r="L57355" s="1" t="s">
        <v>3891</v>
      </c>
    </row>
    <row r="57356" spans="1:12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3</v>
      </c>
      <c r="L57356" s="1" t="s">
        <v>3891</v>
      </c>
    </row>
    <row r="57357" spans="1:12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3</v>
      </c>
      <c r="L57357" s="1" t="s">
        <v>3891</v>
      </c>
    </row>
    <row r="57358" spans="1:12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3</v>
      </c>
      <c r="L57358" s="1" t="s">
        <v>3891</v>
      </c>
    </row>
    <row r="57359" spans="1:12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3</v>
      </c>
      <c r="L57359" s="1" t="s">
        <v>3891</v>
      </c>
    </row>
    <row r="57360" spans="1:12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3</v>
      </c>
      <c r="L57360" s="1" t="s">
        <v>3891</v>
      </c>
    </row>
    <row r="57361" spans="1:12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3</v>
      </c>
      <c r="L57361" s="1" t="s">
        <v>3891</v>
      </c>
    </row>
    <row r="57362" spans="1:12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3</v>
      </c>
      <c r="L57362" s="1" t="s">
        <v>3903</v>
      </c>
    </row>
    <row r="57363" spans="1:12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3</v>
      </c>
      <c r="L57363" s="1" t="s">
        <v>3903</v>
      </c>
    </row>
    <row r="57364" spans="1:12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3</v>
      </c>
      <c r="L57364" s="1" t="s">
        <v>3903</v>
      </c>
    </row>
    <row r="57365" spans="1:12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3</v>
      </c>
      <c r="L57365" s="1" t="s">
        <v>3903</v>
      </c>
    </row>
    <row r="57366" spans="1:12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3</v>
      </c>
      <c r="L57366" s="1" t="s">
        <v>3903</v>
      </c>
    </row>
    <row r="57367" spans="1:12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3</v>
      </c>
      <c r="L57367" s="1" t="s">
        <v>3903</v>
      </c>
    </row>
    <row r="57368" spans="1:12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3</v>
      </c>
      <c r="L57368" s="1" t="s">
        <v>3903</v>
      </c>
    </row>
    <row r="57369" spans="1:12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3</v>
      </c>
      <c r="L57369" s="1" t="s">
        <v>3903</v>
      </c>
    </row>
    <row r="57370" spans="1:12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3</v>
      </c>
      <c r="L57370" s="1" t="s">
        <v>3903</v>
      </c>
    </row>
    <row r="57371" spans="1:12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3</v>
      </c>
      <c r="L57371" s="1" t="s">
        <v>3903</v>
      </c>
    </row>
    <row r="57372" spans="1:12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</v>
      </c>
      <c r="L57372" s="1" t="s">
        <v>3911</v>
      </c>
    </row>
    <row r="57373" spans="1:12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4</v>
      </c>
      <c r="L57373" s="1" t="s">
        <v>3911</v>
      </c>
    </row>
    <row r="57374" spans="1:12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4</v>
      </c>
      <c r="L57374" s="1" t="s">
        <v>3911</v>
      </c>
    </row>
    <row r="57375" spans="1:12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</v>
      </c>
      <c r="L57375" s="1" t="s">
        <v>3911</v>
      </c>
    </row>
    <row r="57376" spans="1:12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</v>
      </c>
      <c r="L57376" s="1" t="s">
        <v>3911</v>
      </c>
    </row>
    <row r="57377" spans="1:12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4</v>
      </c>
      <c r="L57377" s="1" t="s">
        <v>3911</v>
      </c>
    </row>
    <row r="57378" spans="1:12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4</v>
      </c>
      <c r="L57378" s="1" t="s">
        <v>3892</v>
      </c>
    </row>
    <row r="57379" spans="1:12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4</v>
      </c>
      <c r="L57379" s="1" t="s">
        <v>3892</v>
      </c>
    </row>
    <row r="57380" spans="1:12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4</v>
      </c>
      <c r="L57380" s="1" t="s">
        <v>3892</v>
      </c>
    </row>
    <row r="57381" spans="1:12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4</v>
      </c>
      <c r="L57381" s="1" t="s">
        <v>3892</v>
      </c>
    </row>
    <row r="57382" spans="1:12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4</v>
      </c>
      <c r="L57382" s="1" t="s">
        <v>3892</v>
      </c>
    </row>
    <row r="57383" spans="1:12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</v>
      </c>
      <c r="L57383" s="1" t="s">
        <v>3892</v>
      </c>
    </row>
    <row r="57384" spans="1:12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4</v>
      </c>
      <c r="L57384" s="1" t="s">
        <v>3892</v>
      </c>
    </row>
    <row r="57385" spans="1:12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</v>
      </c>
      <c r="L57385" s="1" t="s">
        <v>3892</v>
      </c>
    </row>
    <row r="57386" spans="1:12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4</v>
      </c>
      <c r="L57386" s="1" t="s">
        <v>3892</v>
      </c>
    </row>
    <row r="57387" spans="1:12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4</v>
      </c>
      <c r="L57387" s="1" t="s">
        <v>3892</v>
      </c>
    </row>
    <row r="57388" spans="1:12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4</v>
      </c>
      <c r="L57388" s="1" t="s">
        <v>3892</v>
      </c>
    </row>
    <row r="57389" spans="1:12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4</v>
      </c>
      <c r="L57389" s="1" t="s">
        <v>3904</v>
      </c>
    </row>
    <row r="57390" spans="1:12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4</v>
      </c>
      <c r="L57390" s="1" t="s">
        <v>3904</v>
      </c>
    </row>
    <row r="57391" spans="1:12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4</v>
      </c>
      <c r="L57391" s="1" t="s">
        <v>3904</v>
      </c>
    </row>
    <row r="57392" spans="1:12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</v>
      </c>
      <c r="L57392" s="1" t="s">
        <v>3904</v>
      </c>
    </row>
    <row r="57393" spans="1:12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4</v>
      </c>
      <c r="L57393" s="1" t="s">
        <v>3904</v>
      </c>
    </row>
    <row r="57394" spans="1:12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4</v>
      </c>
      <c r="L57394" s="1" t="s">
        <v>3904</v>
      </c>
    </row>
    <row r="57395" spans="1:12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4</v>
      </c>
      <c r="L57395" s="1" t="s">
        <v>3904</v>
      </c>
    </row>
    <row r="57396" spans="1:12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1</v>
      </c>
      <c r="L57396" s="1" t="s">
        <v>3912</v>
      </c>
    </row>
    <row r="57397" spans="1:12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1</v>
      </c>
      <c r="L57397" s="1" t="s">
        <v>3893</v>
      </c>
    </row>
    <row r="57398" spans="1:12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1</v>
      </c>
      <c r="L57398" s="1" t="s">
        <v>3905</v>
      </c>
    </row>
    <row r="57399" spans="1:12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1</v>
      </c>
      <c r="L57399" s="1" t="s">
        <v>3905</v>
      </c>
    </row>
    <row r="57400" spans="1:12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2</v>
      </c>
      <c r="L57400" s="1" t="s">
        <v>3913</v>
      </c>
    </row>
    <row r="57401" spans="1:12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2</v>
      </c>
      <c r="L57401" s="1" t="s">
        <v>3913</v>
      </c>
    </row>
    <row r="57402" spans="1:12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</v>
      </c>
      <c r="L57402" s="1" t="s">
        <v>3913</v>
      </c>
    </row>
    <row r="57403" spans="1:12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2</v>
      </c>
      <c r="L57403" s="1" t="s">
        <v>3913</v>
      </c>
    </row>
    <row r="57404" spans="1:12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2</v>
      </c>
      <c r="L57404" s="1" t="s">
        <v>3913</v>
      </c>
    </row>
    <row r="57405" spans="1:12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2</v>
      </c>
      <c r="L57405" s="1" t="s">
        <v>3913</v>
      </c>
    </row>
    <row r="57406" spans="1:12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2</v>
      </c>
      <c r="L57406" s="1" t="s">
        <v>3913</v>
      </c>
    </row>
    <row r="57407" spans="1:12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2</v>
      </c>
      <c r="L57407" s="1" t="s">
        <v>3894</v>
      </c>
    </row>
    <row r="57408" spans="1:12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2</v>
      </c>
      <c r="L57408" s="1" t="s">
        <v>3894</v>
      </c>
    </row>
    <row r="57409" spans="1:12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2</v>
      </c>
      <c r="L57409" s="1" t="s">
        <v>3894</v>
      </c>
    </row>
    <row r="57410" spans="1:12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4</v>
      </c>
      <c r="L57410" s="1" t="s">
        <v>3915</v>
      </c>
    </row>
    <row r="57411" spans="1:12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4</v>
      </c>
      <c r="L57411" s="1" t="s">
        <v>3884</v>
      </c>
    </row>
    <row r="57412" spans="1:12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2</v>
      </c>
      <c r="L57412" s="1" t="s">
        <v>3917</v>
      </c>
    </row>
    <row r="57413" spans="1:12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2</v>
      </c>
      <c r="L57413" s="1" t="s">
        <v>3886</v>
      </c>
    </row>
    <row r="57414" spans="1:12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2</v>
      </c>
      <c r="L57414" s="1" t="s">
        <v>3886</v>
      </c>
    </row>
    <row r="57415" spans="1:12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</v>
      </c>
      <c r="L57415" s="1" t="s">
        <v>3906</v>
      </c>
    </row>
    <row r="57416" spans="1:12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3</v>
      </c>
      <c r="L57416" s="1" t="s">
        <v>3906</v>
      </c>
    </row>
    <row r="57417" spans="1:12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</v>
      </c>
      <c r="L57417" s="1" t="s">
        <v>3906</v>
      </c>
    </row>
    <row r="57418" spans="1:12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3</v>
      </c>
      <c r="L57418" s="1" t="s">
        <v>3906</v>
      </c>
    </row>
    <row r="57419" spans="1:12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</v>
      </c>
      <c r="L57419" s="1" t="s">
        <v>3906</v>
      </c>
    </row>
    <row r="57420" spans="1:12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</v>
      </c>
      <c r="L57420" s="1" t="s">
        <v>3887</v>
      </c>
    </row>
    <row r="57421" spans="1:12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3</v>
      </c>
      <c r="L57421" s="1" t="s">
        <v>3887</v>
      </c>
    </row>
    <row r="57422" spans="1:12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</v>
      </c>
      <c r="L57422" s="1" t="s">
        <v>3887</v>
      </c>
    </row>
    <row r="57423" spans="1:12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3</v>
      </c>
      <c r="L57423" s="1" t="s">
        <v>3887</v>
      </c>
    </row>
    <row r="57424" spans="1:12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</v>
      </c>
      <c r="L57424" s="1" t="s">
        <v>3899</v>
      </c>
    </row>
    <row r="57425" spans="1:12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3</v>
      </c>
      <c r="L57425" s="1" t="s">
        <v>3899</v>
      </c>
    </row>
    <row r="57426" spans="1:12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</v>
      </c>
      <c r="L57426" s="1" t="s">
        <v>3899</v>
      </c>
    </row>
    <row r="57427" spans="1:12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3</v>
      </c>
      <c r="L57427" s="1" t="s">
        <v>3899</v>
      </c>
    </row>
    <row r="57428" spans="1:12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3</v>
      </c>
      <c r="L57428" s="1" t="s">
        <v>3899</v>
      </c>
    </row>
    <row r="57429" spans="1:12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3</v>
      </c>
      <c r="L57429" s="1" t="s">
        <v>3899</v>
      </c>
    </row>
    <row r="57430" spans="1:12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3</v>
      </c>
      <c r="L57430" s="1" t="s">
        <v>3899</v>
      </c>
    </row>
    <row r="57431" spans="1:12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</v>
      </c>
      <c r="L57431" s="1" t="s">
        <v>3899</v>
      </c>
    </row>
    <row r="57432" spans="1:12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</v>
      </c>
      <c r="L57432" s="1" t="s">
        <v>3899</v>
      </c>
    </row>
    <row r="57433" spans="1:12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</v>
      </c>
      <c r="L57433" s="1" t="s">
        <v>3899</v>
      </c>
    </row>
    <row r="57434" spans="1:12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3</v>
      </c>
      <c r="L57434" s="1" t="s">
        <v>3899</v>
      </c>
    </row>
    <row r="57435" spans="1:12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3</v>
      </c>
      <c r="L57435" s="1" t="s">
        <v>3899</v>
      </c>
    </row>
    <row r="57436" spans="1:12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</v>
      </c>
      <c r="L57436" s="1" t="s">
        <v>3899</v>
      </c>
    </row>
    <row r="57437" spans="1:12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3</v>
      </c>
      <c r="L57437" s="1" t="s">
        <v>3899</v>
      </c>
    </row>
    <row r="57438" spans="1:12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4</v>
      </c>
      <c r="L57438" s="1" t="s">
        <v>3907</v>
      </c>
    </row>
    <row r="57439" spans="1:12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4</v>
      </c>
      <c r="L57439" s="1" t="s">
        <v>3907</v>
      </c>
    </row>
    <row r="57440" spans="1:12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4</v>
      </c>
      <c r="L57440" s="1" t="s">
        <v>3888</v>
      </c>
    </row>
    <row r="57441" spans="1:12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4</v>
      </c>
      <c r="L57441" s="1" t="s">
        <v>3900</v>
      </c>
    </row>
    <row r="57442" spans="1:12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2</v>
      </c>
      <c r="L57442" s="1" t="s">
        <v>3909</v>
      </c>
    </row>
    <row r="57443" spans="1:12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2</v>
      </c>
      <c r="L57443" s="1" t="s">
        <v>3890</v>
      </c>
    </row>
    <row r="57444" spans="1:12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2</v>
      </c>
      <c r="L57444" s="1" t="s">
        <v>3890</v>
      </c>
    </row>
    <row r="57445" spans="1:12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2</v>
      </c>
      <c r="L57445" s="1" t="s">
        <v>3890</v>
      </c>
    </row>
    <row r="57446" spans="1:12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2</v>
      </c>
      <c r="L57446" s="1" t="s">
        <v>3902</v>
      </c>
    </row>
    <row r="57447" spans="1:12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2</v>
      </c>
      <c r="L57447" s="1" t="s">
        <v>3902</v>
      </c>
    </row>
    <row r="57448" spans="1:12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3</v>
      </c>
      <c r="L57448" s="1" t="s">
        <v>3910</v>
      </c>
    </row>
    <row r="57449" spans="1:12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3</v>
      </c>
      <c r="L57449" s="1" t="s">
        <v>3910</v>
      </c>
    </row>
    <row r="57450" spans="1:12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3</v>
      </c>
      <c r="L57450" s="1" t="s">
        <v>3910</v>
      </c>
    </row>
    <row r="57451" spans="1:12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3</v>
      </c>
      <c r="L57451" s="1" t="s">
        <v>3910</v>
      </c>
    </row>
    <row r="57452" spans="1:12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3</v>
      </c>
      <c r="L57452" s="1" t="s">
        <v>3910</v>
      </c>
    </row>
    <row r="57453" spans="1:12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3</v>
      </c>
      <c r="L57453" s="1" t="s">
        <v>3910</v>
      </c>
    </row>
    <row r="57454" spans="1:12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3</v>
      </c>
      <c r="L57454" s="1" t="s">
        <v>3910</v>
      </c>
    </row>
    <row r="57455" spans="1:12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3</v>
      </c>
      <c r="L57455" s="1" t="s">
        <v>3910</v>
      </c>
    </row>
    <row r="57456" spans="1:12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3</v>
      </c>
      <c r="L57456" s="1" t="s">
        <v>3910</v>
      </c>
    </row>
    <row r="57457" spans="1:12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3</v>
      </c>
      <c r="L57457" s="1" t="s">
        <v>3910</v>
      </c>
    </row>
    <row r="57458" spans="1:12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3</v>
      </c>
      <c r="L57458" s="1" t="s">
        <v>3910</v>
      </c>
    </row>
    <row r="57459" spans="1:12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3</v>
      </c>
      <c r="L57459" s="1" t="s">
        <v>3910</v>
      </c>
    </row>
    <row r="57460" spans="1:12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3</v>
      </c>
      <c r="L57460" s="1" t="s">
        <v>3891</v>
      </c>
    </row>
    <row r="57461" spans="1:12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3</v>
      </c>
      <c r="L57461" s="1" t="s">
        <v>3891</v>
      </c>
    </row>
    <row r="57462" spans="1:12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3</v>
      </c>
      <c r="L57462" s="1" t="s">
        <v>3891</v>
      </c>
    </row>
    <row r="57463" spans="1:12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3</v>
      </c>
      <c r="L57463" s="1" t="s">
        <v>3891</v>
      </c>
    </row>
    <row r="57464" spans="1:12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3</v>
      </c>
      <c r="L57464" s="1" t="s">
        <v>3891</v>
      </c>
    </row>
    <row r="57465" spans="1:12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3</v>
      </c>
      <c r="L57465" s="1" t="s">
        <v>3891</v>
      </c>
    </row>
    <row r="57466" spans="1:12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3</v>
      </c>
      <c r="L57466" s="1" t="s">
        <v>3891</v>
      </c>
    </row>
    <row r="57467" spans="1:12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3</v>
      </c>
      <c r="L57467" s="1" t="s">
        <v>3891</v>
      </c>
    </row>
    <row r="57468" spans="1:12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3</v>
      </c>
      <c r="L57468" s="1" t="s">
        <v>3891</v>
      </c>
    </row>
    <row r="57469" spans="1:12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3</v>
      </c>
      <c r="L57469" s="1" t="s">
        <v>3891</v>
      </c>
    </row>
    <row r="57470" spans="1:12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3</v>
      </c>
      <c r="L57470" s="1" t="s">
        <v>3891</v>
      </c>
    </row>
    <row r="57471" spans="1:12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3</v>
      </c>
      <c r="L57471" s="1" t="s">
        <v>3903</v>
      </c>
    </row>
    <row r="57472" spans="1:12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3</v>
      </c>
      <c r="L57472" s="1" t="s">
        <v>3903</v>
      </c>
    </row>
    <row r="57473" spans="1:12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3</v>
      </c>
      <c r="L57473" s="1" t="s">
        <v>3903</v>
      </c>
    </row>
    <row r="57474" spans="1:12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3</v>
      </c>
      <c r="L57474" s="1" t="s">
        <v>3903</v>
      </c>
    </row>
    <row r="57475" spans="1:12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3</v>
      </c>
      <c r="L57475" s="1" t="s">
        <v>3903</v>
      </c>
    </row>
    <row r="57476" spans="1:12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3</v>
      </c>
      <c r="L57476" s="1" t="s">
        <v>3903</v>
      </c>
    </row>
    <row r="57477" spans="1:12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3</v>
      </c>
      <c r="L57477" s="1" t="s">
        <v>3903</v>
      </c>
    </row>
    <row r="57478" spans="1:12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3</v>
      </c>
      <c r="L57478" s="1" t="s">
        <v>3903</v>
      </c>
    </row>
    <row r="57479" spans="1:12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3</v>
      </c>
      <c r="L57479" s="1" t="s">
        <v>3903</v>
      </c>
    </row>
    <row r="57480" spans="1:12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3</v>
      </c>
      <c r="L57480" s="1" t="s">
        <v>3903</v>
      </c>
    </row>
    <row r="57481" spans="1:12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3</v>
      </c>
      <c r="L57481" s="1" t="s">
        <v>3903</v>
      </c>
    </row>
    <row r="57482" spans="1:12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4</v>
      </c>
      <c r="L57482" s="1" t="s">
        <v>3911</v>
      </c>
    </row>
    <row r="57483" spans="1:12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4</v>
      </c>
      <c r="L57483" s="1" t="s">
        <v>3911</v>
      </c>
    </row>
    <row r="57484" spans="1:12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4</v>
      </c>
      <c r="L57484" s="1" t="s">
        <v>3911</v>
      </c>
    </row>
    <row r="57485" spans="1:12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4</v>
      </c>
      <c r="L57485" s="1" t="s">
        <v>3892</v>
      </c>
    </row>
    <row r="57486" spans="1:12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4</v>
      </c>
      <c r="L57486" s="1" t="s">
        <v>3892</v>
      </c>
    </row>
    <row r="57487" spans="1:12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4</v>
      </c>
      <c r="L57487" s="1" t="s">
        <v>3892</v>
      </c>
    </row>
    <row r="57488" spans="1:12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4</v>
      </c>
      <c r="L57488" s="1" t="s">
        <v>3892</v>
      </c>
    </row>
    <row r="57489" spans="1:12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4</v>
      </c>
      <c r="L57489" s="1" t="s">
        <v>3892</v>
      </c>
    </row>
    <row r="57490" spans="1:12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4</v>
      </c>
      <c r="L57490" s="1" t="s">
        <v>3892</v>
      </c>
    </row>
    <row r="57491" spans="1:12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4</v>
      </c>
      <c r="L57491" s="1" t="s">
        <v>3904</v>
      </c>
    </row>
    <row r="57492" spans="1:12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4</v>
      </c>
      <c r="L57492" s="1" t="s">
        <v>3904</v>
      </c>
    </row>
    <row r="57493" spans="1:12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4</v>
      </c>
      <c r="L57493" s="1" t="s">
        <v>3904</v>
      </c>
    </row>
    <row r="57494" spans="1:12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4</v>
      </c>
      <c r="L57494" s="1" t="s">
        <v>3904</v>
      </c>
    </row>
    <row r="57495" spans="1:12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1</v>
      </c>
      <c r="L57495" s="1" t="s">
        <v>3912</v>
      </c>
    </row>
    <row r="57496" spans="1:12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1</v>
      </c>
      <c r="L57496" s="1" t="s">
        <v>3912</v>
      </c>
    </row>
    <row r="57497" spans="1:12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1</v>
      </c>
      <c r="L57497" s="1" t="s">
        <v>3912</v>
      </c>
    </row>
    <row r="57498" spans="1:12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1</v>
      </c>
      <c r="L57498" s="1" t="s">
        <v>3905</v>
      </c>
    </row>
    <row r="57499" spans="1:12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1</v>
      </c>
      <c r="L57499" s="1" t="s">
        <v>3905</v>
      </c>
    </row>
    <row r="57500" spans="1:12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1</v>
      </c>
      <c r="L57500" s="1" t="s">
        <v>3905</v>
      </c>
    </row>
    <row r="57501" spans="1:12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2</v>
      </c>
      <c r="L57501" s="1" t="s">
        <v>3913</v>
      </c>
    </row>
    <row r="57502" spans="1:12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2</v>
      </c>
      <c r="L57502" s="1" t="s">
        <v>3913</v>
      </c>
    </row>
    <row r="57503" spans="1:12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2</v>
      </c>
      <c r="L57503" s="1" t="s">
        <v>3913</v>
      </c>
    </row>
    <row r="57504" spans="1:12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2</v>
      </c>
      <c r="L57504" s="1" t="s">
        <v>3913</v>
      </c>
    </row>
    <row r="57505" spans="1:12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2</v>
      </c>
      <c r="L57505" s="1" t="s">
        <v>3894</v>
      </c>
    </row>
    <row r="57506" spans="1:12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2</v>
      </c>
      <c r="L57506" s="1" t="s">
        <v>3894</v>
      </c>
    </row>
    <row r="57507" spans="1:12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2</v>
      </c>
      <c r="L57507" s="1" t="s">
        <v>3894</v>
      </c>
    </row>
    <row r="57508" spans="1:12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</v>
      </c>
      <c r="L57508" s="1" t="s">
        <v>3906</v>
      </c>
    </row>
    <row r="57509" spans="1:12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</v>
      </c>
      <c r="L57509" s="1" t="s">
        <v>3906</v>
      </c>
    </row>
    <row r="57510" spans="1:12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3</v>
      </c>
      <c r="L57510" s="1" t="s">
        <v>3906</v>
      </c>
    </row>
    <row r="57511" spans="1:12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</v>
      </c>
      <c r="L57511" s="1" t="s">
        <v>3906</v>
      </c>
    </row>
    <row r="57512" spans="1:12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3</v>
      </c>
      <c r="L57512" s="1" t="s">
        <v>3906</v>
      </c>
    </row>
    <row r="57513" spans="1:12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3</v>
      </c>
      <c r="L57513" s="1" t="s">
        <v>3906</v>
      </c>
    </row>
    <row r="57514" spans="1:12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</v>
      </c>
      <c r="L57514" s="1" t="s">
        <v>3887</v>
      </c>
    </row>
    <row r="57515" spans="1:12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3</v>
      </c>
      <c r="L57515" s="1" t="s">
        <v>3887</v>
      </c>
    </row>
    <row r="57516" spans="1:12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3</v>
      </c>
      <c r="L57516" s="1" t="s">
        <v>3887</v>
      </c>
    </row>
    <row r="57517" spans="1:12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</v>
      </c>
      <c r="L57517" s="1" t="s">
        <v>3887</v>
      </c>
    </row>
    <row r="57518" spans="1:12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</v>
      </c>
      <c r="L57518" s="1" t="s">
        <v>3887</v>
      </c>
    </row>
    <row r="57519" spans="1:12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</v>
      </c>
      <c r="L57519" s="1" t="s">
        <v>3887</v>
      </c>
    </row>
    <row r="57520" spans="1:12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3</v>
      </c>
      <c r="L57520" s="1" t="s">
        <v>3899</v>
      </c>
    </row>
    <row r="57521" spans="1:12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</v>
      </c>
      <c r="L57521" s="1" t="s">
        <v>3899</v>
      </c>
    </row>
    <row r="57522" spans="1:12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</v>
      </c>
      <c r="L57522" s="1" t="s">
        <v>3900</v>
      </c>
    </row>
    <row r="57523" spans="1:12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4</v>
      </c>
      <c r="L57523" s="1" t="s">
        <v>3900</v>
      </c>
    </row>
    <row r="57524" spans="1:12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4</v>
      </c>
      <c r="L57524" s="1" t="s">
        <v>3900</v>
      </c>
    </row>
    <row r="57525" spans="1:12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4</v>
      </c>
      <c r="L57525" s="1" t="s">
        <v>3900</v>
      </c>
    </row>
    <row r="57526" spans="1:12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1</v>
      </c>
      <c r="L57526" s="1" t="s">
        <v>3901</v>
      </c>
    </row>
    <row r="57527" spans="1:12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2</v>
      </c>
      <c r="L57527" s="1" t="s">
        <v>3909</v>
      </c>
    </row>
    <row r="57528" spans="1:12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2</v>
      </c>
      <c r="L57528" s="1" t="s">
        <v>3909</v>
      </c>
    </row>
    <row r="57529" spans="1:12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2</v>
      </c>
      <c r="L57529" s="1" t="s">
        <v>3909</v>
      </c>
    </row>
    <row r="57530" spans="1:12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2</v>
      </c>
      <c r="L57530" s="1" t="s">
        <v>3909</v>
      </c>
    </row>
    <row r="57531" spans="1:12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2</v>
      </c>
      <c r="L57531" s="1" t="s">
        <v>3902</v>
      </c>
    </row>
    <row r="57532" spans="1:12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2</v>
      </c>
      <c r="L57532" s="1" t="s">
        <v>3902</v>
      </c>
    </row>
    <row r="57533" spans="1:12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2</v>
      </c>
      <c r="L57533" s="1" t="s">
        <v>3902</v>
      </c>
    </row>
    <row r="57534" spans="1:12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2</v>
      </c>
      <c r="L57534" s="1" t="s">
        <v>3902</v>
      </c>
    </row>
    <row r="57535" spans="1:12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3</v>
      </c>
      <c r="L57535" s="1" t="s">
        <v>3910</v>
      </c>
    </row>
    <row r="57536" spans="1:12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3</v>
      </c>
      <c r="L57536" s="1" t="s">
        <v>3910</v>
      </c>
    </row>
    <row r="57537" spans="1:12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3</v>
      </c>
      <c r="L57537" s="1" t="s">
        <v>3910</v>
      </c>
    </row>
    <row r="57538" spans="1:12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3</v>
      </c>
      <c r="L57538" s="1" t="s">
        <v>3910</v>
      </c>
    </row>
    <row r="57539" spans="1:12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3</v>
      </c>
      <c r="L57539" s="1" t="s">
        <v>3910</v>
      </c>
    </row>
    <row r="57540" spans="1:12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3</v>
      </c>
      <c r="L57540" s="1" t="s">
        <v>3910</v>
      </c>
    </row>
    <row r="57541" spans="1:12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3</v>
      </c>
      <c r="L57541" s="1" t="s">
        <v>3910</v>
      </c>
    </row>
    <row r="57542" spans="1:12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3</v>
      </c>
      <c r="L57542" s="1" t="s">
        <v>3910</v>
      </c>
    </row>
    <row r="57543" spans="1:12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3</v>
      </c>
      <c r="L57543" s="1" t="s">
        <v>3910</v>
      </c>
    </row>
    <row r="57544" spans="1:12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3</v>
      </c>
      <c r="L57544" s="1" t="s">
        <v>3910</v>
      </c>
    </row>
    <row r="57545" spans="1:12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3</v>
      </c>
      <c r="L57545" s="1" t="s">
        <v>3910</v>
      </c>
    </row>
    <row r="57546" spans="1:12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3</v>
      </c>
      <c r="L57546" s="1" t="s">
        <v>3891</v>
      </c>
    </row>
    <row r="57547" spans="1:12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3</v>
      </c>
      <c r="L57547" s="1" t="s">
        <v>3891</v>
      </c>
    </row>
    <row r="57548" spans="1:12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3</v>
      </c>
      <c r="L57548" s="1" t="s">
        <v>3891</v>
      </c>
    </row>
    <row r="57549" spans="1:12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3</v>
      </c>
      <c r="L57549" s="1" t="s">
        <v>3891</v>
      </c>
    </row>
    <row r="57550" spans="1:12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3</v>
      </c>
      <c r="L57550" s="1" t="s">
        <v>3891</v>
      </c>
    </row>
    <row r="57551" spans="1:12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3</v>
      </c>
      <c r="L57551" s="1" t="s">
        <v>3891</v>
      </c>
    </row>
    <row r="57552" spans="1:12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3</v>
      </c>
      <c r="L57552" s="1" t="s">
        <v>3891</v>
      </c>
    </row>
    <row r="57553" spans="1:12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3</v>
      </c>
      <c r="L57553" s="1" t="s">
        <v>3891</v>
      </c>
    </row>
    <row r="57554" spans="1:12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3</v>
      </c>
      <c r="L57554" s="1" t="s">
        <v>3891</v>
      </c>
    </row>
    <row r="57555" spans="1:12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3</v>
      </c>
      <c r="L57555" s="1" t="s">
        <v>3903</v>
      </c>
    </row>
    <row r="57556" spans="1:12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3</v>
      </c>
      <c r="L57556" s="1" t="s">
        <v>3903</v>
      </c>
    </row>
    <row r="57557" spans="1:12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3</v>
      </c>
      <c r="L57557" s="1" t="s">
        <v>3903</v>
      </c>
    </row>
    <row r="57558" spans="1:12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3</v>
      </c>
      <c r="L57558" s="1" t="s">
        <v>3903</v>
      </c>
    </row>
    <row r="57559" spans="1:12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3</v>
      </c>
      <c r="L57559" s="1" t="s">
        <v>3903</v>
      </c>
    </row>
    <row r="57560" spans="1:12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3</v>
      </c>
      <c r="L57560" s="1" t="s">
        <v>3903</v>
      </c>
    </row>
    <row r="57561" spans="1:12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3</v>
      </c>
      <c r="L57561" s="1" t="s">
        <v>3903</v>
      </c>
    </row>
    <row r="57562" spans="1:12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3</v>
      </c>
      <c r="L57562" s="1" t="s">
        <v>3903</v>
      </c>
    </row>
    <row r="57563" spans="1:12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3</v>
      </c>
      <c r="L57563" s="1" t="s">
        <v>3903</v>
      </c>
    </row>
    <row r="57564" spans="1:12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3</v>
      </c>
      <c r="L57564" s="1" t="s">
        <v>3903</v>
      </c>
    </row>
    <row r="57565" spans="1:12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3</v>
      </c>
      <c r="L57565" s="1" t="s">
        <v>3903</v>
      </c>
    </row>
    <row r="57566" spans="1:12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3</v>
      </c>
      <c r="L57566" s="1" t="s">
        <v>3903</v>
      </c>
    </row>
    <row r="57567" spans="1:12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3</v>
      </c>
      <c r="L57567" s="1" t="s">
        <v>3903</v>
      </c>
    </row>
    <row r="57568" spans="1:12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4</v>
      </c>
      <c r="L57568" s="1" t="s">
        <v>3911</v>
      </c>
    </row>
    <row r="57569" spans="1:12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4</v>
      </c>
      <c r="L57569" s="1" t="s">
        <v>3911</v>
      </c>
    </row>
    <row r="57570" spans="1:12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4</v>
      </c>
      <c r="L57570" s="1" t="s">
        <v>3911</v>
      </c>
    </row>
    <row r="57571" spans="1:12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4</v>
      </c>
      <c r="L57571" s="1" t="s">
        <v>3911</v>
      </c>
    </row>
    <row r="57572" spans="1:12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4</v>
      </c>
      <c r="L57572" s="1" t="s">
        <v>3911</v>
      </c>
    </row>
    <row r="57573" spans="1:12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4</v>
      </c>
      <c r="L57573" s="1" t="s">
        <v>3911</v>
      </c>
    </row>
    <row r="57574" spans="1:12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4</v>
      </c>
      <c r="L57574" s="1" t="s">
        <v>3892</v>
      </c>
    </row>
    <row r="57575" spans="1:12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4</v>
      </c>
      <c r="L57575" s="1" t="s">
        <v>3892</v>
      </c>
    </row>
    <row r="57576" spans="1:12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4</v>
      </c>
      <c r="L57576" s="1" t="s">
        <v>3892</v>
      </c>
    </row>
    <row r="57577" spans="1:12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4</v>
      </c>
      <c r="L57577" s="1" t="s">
        <v>3892</v>
      </c>
    </row>
    <row r="57578" spans="1:12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4</v>
      </c>
      <c r="L57578" s="1" t="s">
        <v>3892</v>
      </c>
    </row>
    <row r="57579" spans="1:12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4</v>
      </c>
      <c r="L57579" s="1" t="s">
        <v>3904</v>
      </c>
    </row>
    <row r="57580" spans="1:12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4</v>
      </c>
      <c r="L57580" s="1" t="s">
        <v>3904</v>
      </c>
    </row>
    <row r="57581" spans="1:12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4</v>
      </c>
      <c r="L57581" s="1" t="s">
        <v>3904</v>
      </c>
    </row>
    <row r="57582" spans="1:12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4</v>
      </c>
      <c r="L57582" s="1" t="s">
        <v>3904</v>
      </c>
    </row>
    <row r="57583" spans="1:12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1</v>
      </c>
      <c r="L57583" s="1" t="s">
        <v>3912</v>
      </c>
    </row>
    <row r="57584" spans="1:12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1</v>
      </c>
      <c r="L57584" s="1" t="s">
        <v>3893</v>
      </c>
    </row>
    <row r="57585" spans="1:12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</v>
      </c>
      <c r="L57585" s="1" t="s">
        <v>3905</v>
      </c>
    </row>
    <row r="57586" spans="1:12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1</v>
      </c>
      <c r="L57586" s="1" t="s">
        <v>3905</v>
      </c>
    </row>
    <row r="57587" spans="1:12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2</v>
      </c>
      <c r="L57587" s="1" t="s">
        <v>3913</v>
      </c>
    </row>
    <row r="57588" spans="1:12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2</v>
      </c>
      <c r="L57588" s="1" t="s">
        <v>3913</v>
      </c>
    </row>
    <row r="57589" spans="1:12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2</v>
      </c>
      <c r="L57589" s="1" t="s">
        <v>3913</v>
      </c>
    </row>
    <row r="57590" spans="1:12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2</v>
      </c>
      <c r="L57590" s="1" t="s">
        <v>3913</v>
      </c>
    </row>
    <row r="57591" spans="1:12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2</v>
      </c>
      <c r="L57591" s="1" t="s">
        <v>3913</v>
      </c>
    </row>
    <row r="57592" spans="1:12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2</v>
      </c>
      <c r="L57592" s="1" t="s">
        <v>3894</v>
      </c>
    </row>
    <row r="57593" spans="1:12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2</v>
      </c>
      <c r="L57593" s="1" t="s">
        <v>3894</v>
      </c>
    </row>
    <row r="57594" spans="1:12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2</v>
      </c>
      <c r="L57594" s="1" t="s">
        <v>3894</v>
      </c>
    </row>
    <row r="57595" spans="1:12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2</v>
      </c>
      <c r="L57595" s="1" t="s">
        <v>3894</v>
      </c>
    </row>
    <row r="57596" spans="1:12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3</v>
      </c>
      <c r="L57596" s="1" t="s">
        <v>3883</v>
      </c>
    </row>
    <row r="57597" spans="1:12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3</v>
      </c>
      <c r="L57597" s="1" t="s">
        <v>3883</v>
      </c>
    </row>
    <row r="57598" spans="1:12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3</v>
      </c>
      <c r="L57598" s="1" t="s">
        <v>3895</v>
      </c>
    </row>
    <row r="57599" spans="1:12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4</v>
      </c>
      <c r="L57599" s="1" t="s">
        <v>3915</v>
      </c>
    </row>
    <row r="57600" spans="1:12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1</v>
      </c>
      <c r="L57600" s="1" t="s">
        <v>3885</v>
      </c>
    </row>
    <row r="57601" spans="1:12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2</v>
      </c>
      <c r="L57601" s="1" t="s">
        <v>3898</v>
      </c>
    </row>
    <row r="57602" spans="1:12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3</v>
      </c>
      <c r="L57602" s="1" t="s">
        <v>3906</v>
      </c>
    </row>
    <row r="57603" spans="1:12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3</v>
      </c>
      <c r="L57603" s="1" t="s">
        <v>3906</v>
      </c>
    </row>
    <row r="57604" spans="1:12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3</v>
      </c>
      <c r="L57604" s="1" t="s">
        <v>3906</v>
      </c>
    </row>
    <row r="57605" spans="1:12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3</v>
      </c>
      <c r="L57605" s="1" t="s">
        <v>3906</v>
      </c>
    </row>
    <row r="57606" spans="1:12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3</v>
      </c>
      <c r="L57606" s="1" t="s">
        <v>3906</v>
      </c>
    </row>
    <row r="57607" spans="1:12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3</v>
      </c>
      <c r="L57607" s="1" t="s">
        <v>3906</v>
      </c>
    </row>
    <row r="57608" spans="1:12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3</v>
      </c>
      <c r="L57608" s="1" t="s">
        <v>3906</v>
      </c>
    </row>
    <row r="57609" spans="1:12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3</v>
      </c>
      <c r="L57609" s="1" t="s">
        <v>3906</v>
      </c>
    </row>
    <row r="57610" spans="1:12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3</v>
      </c>
      <c r="L57610" s="1" t="s">
        <v>3906</v>
      </c>
    </row>
    <row r="57611" spans="1:12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3</v>
      </c>
      <c r="L57611" s="1" t="s">
        <v>3906</v>
      </c>
    </row>
    <row r="57612" spans="1:12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3</v>
      </c>
      <c r="L57612" s="1" t="s">
        <v>3906</v>
      </c>
    </row>
    <row r="57613" spans="1:12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3</v>
      </c>
      <c r="L57613" s="1" t="s">
        <v>3887</v>
      </c>
    </row>
    <row r="57614" spans="1:12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3</v>
      </c>
      <c r="L57614" s="1" t="s">
        <v>3887</v>
      </c>
    </row>
    <row r="57615" spans="1:12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3</v>
      </c>
      <c r="L57615" s="1" t="s">
        <v>3887</v>
      </c>
    </row>
    <row r="57616" spans="1:12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3</v>
      </c>
      <c r="L57616" s="1" t="s">
        <v>3887</v>
      </c>
    </row>
    <row r="57617" spans="1:12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3</v>
      </c>
      <c r="L57617" s="1" t="s">
        <v>3887</v>
      </c>
    </row>
    <row r="57618" spans="1:12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3</v>
      </c>
      <c r="L57618" s="1" t="s">
        <v>3887</v>
      </c>
    </row>
    <row r="57619" spans="1:12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3</v>
      </c>
      <c r="L57619" s="1" t="s">
        <v>3887</v>
      </c>
    </row>
    <row r="57620" spans="1:12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3</v>
      </c>
      <c r="L57620" s="1" t="s">
        <v>3887</v>
      </c>
    </row>
    <row r="57621" spans="1:12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3</v>
      </c>
      <c r="L57621" s="1" t="s">
        <v>3899</v>
      </c>
    </row>
    <row r="57622" spans="1:12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3</v>
      </c>
      <c r="L57622" s="1" t="s">
        <v>3899</v>
      </c>
    </row>
    <row r="57623" spans="1:12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3</v>
      </c>
      <c r="L57623" s="1" t="s">
        <v>3899</v>
      </c>
    </row>
    <row r="57624" spans="1:12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3</v>
      </c>
      <c r="L57624" s="1" t="s">
        <v>3899</v>
      </c>
    </row>
    <row r="57625" spans="1:12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3</v>
      </c>
      <c r="L57625" s="1" t="s">
        <v>3899</v>
      </c>
    </row>
    <row r="57626" spans="1:12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3</v>
      </c>
      <c r="L57626" s="1" t="s">
        <v>3899</v>
      </c>
    </row>
    <row r="57627" spans="1:12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3</v>
      </c>
      <c r="L57627" s="1" t="s">
        <v>3899</v>
      </c>
    </row>
    <row r="57628" spans="1:12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</v>
      </c>
      <c r="L57628" s="1" t="s">
        <v>3899</v>
      </c>
    </row>
    <row r="57629" spans="1:12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3</v>
      </c>
      <c r="L57629" s="1" t="s">
        <v>3899</v>
      </c>
    </row>
    <row r="57630" spans="1:12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3</v>
      </c>
      <c r="L57630" s="1" t="s">
        <v>3899</v>
      </c>
    </row>
    <row r="57631" spans="1:12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3</v>
      </c>
      <c r="L57631" s="1" t="s">
        <v>3899</v>
      </c>
    </row>
    <row r="57632" spans="1:12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</v>
      </c>
      <c r="L57632" s="1" t="s">
        <v>3899</v>
      </c>
    </row>
    <row r="57633" spans="1:12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3</v>
      </c>
      <c r="L57633" s="1" t="s">
        <v>3899</v>
      </c>
    </row>
    <row r="57634" spans="1:12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3</v>
      </c>
      <c r="L57634" s="1" t="s">
        <v>3899</v>
      </c>
    </row>
    <row r="57635" spans="1:12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</v>
      </c>
      <c r="L57635" s="1" t="s">
        <v>3907</v>
      </c>
    </row>
    <row r="57636" spans="1:12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</v>
      </c>
      <c r="L57636" s="1" t="s">
        <v>3907</v>
      </c>
    </row>
    <row r="57637" spans="1:12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</v>
      </c>
      <c r="L57637" s="1" t="s">
        <v>3907</v>
      </c>
    </row>
    <row r="57638" spans="1:12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4</v>
      </c>
      <c r="L57638" s="1" t="s">
        <v>3907</v>
      </c>
    </row>
    <row r="57639" spans="1:12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4</v>
      </c>
      <c r="L57639" s="1" t="s">
        <v>3888</v>
      </c>
    </row>
    <row r="57640" spans="1:12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4</v>
      </c>
      <c r="L57640" s="1" t="s">
        <v>3888</v>
      </c>
    </row>
    <row r="57641" spans="1:12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</v>
      </c>
      <c r="L57641" s="1" t="s">
        <v>3888</v>
      </c>
    </row>
    <row r="57642" spans="1:12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4</v>
      </c>
      <c r="L57642" s="1" t="s">
        <v>3888</v>
      </c>
    </row>
    <row r="57643" spans="1:12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4</v>
      </c>
      <c r="L57643" s="1" t="s">
        <v>3888</v>
      </c>
    </row>
    <row r="57644" spans="1:12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</v>
      </c>
      <c r="L57644" s="1" t="s">
        <v>3900</v>
      </c>
    </row>
    <row r="57645" spans="1:12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4</v>
      </c>
      <c r="L57645" s="1" t="s">
        <v>3900</v>
      </c>
    </row>
    <row r="57646" spans="1:12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</v>
      </c>
      <c r="L57646" s="1" t="s">
        <v>3900</v>
      </c>
    </row>
    <row r="57647" spans="1:12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</v>
      </c>
      <c r="L57647" s="1" t="s">
        <v>3900</v>
      </c>
    </row>
    <row r="57648" spans="1:12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4</v>
      </c>
      <c r="L57648" s="1" t="s">
        <v>3900</v>
      </c>
    </row>
    <row r="57649" spans="1:12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4</v>
      </c>
      <c r="L57649" s="1" t="s">
        <v>3900</v>
      </c>
    </row>
    <row r="57650" spans="1:12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4</v>
      </c>
      <c r="L57650" s="1" t="s">
        <v>3900</v>
      </c>
    </row>
    <row r="57651" spans="1:12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1</v>
      </c>
      <c r="L57651" s="1" t="s">
        <v>3908</v>
      </c>
    </row>
    <row r="57652" spans="1:12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1</v>
      </c>
      <c r="L57652" s="1" t="s">
        <v>3908</v>
      </c>
    </row>
    <row r="57653" spans="1:12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1</v>
      </c>
      <c r="L57653" s="1" t="s">
        <v>3889</v>
      </c>
    </row>
    <row r="57654" spans="1:12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1</v>
      </c>
      <c r="L57654" s="1" t="s">
        <v>3889</v>
      </c>
    </row>
    <row r="57655" spans="1:12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1</v>
      </c>
      <c r="L57655" s="1" t="s">
        <v>3889</v>
      </c>
    </row>
    <row r="57656" spans="1:12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1</v>
      </c>
      <c r="L57656" s="1" t="s">
        <v>3889</v>
      </c>
    </row>
    <row r="57657" spans="1:12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1</v>
      </c>
      <c r="L57657" s="1" t="s">
        <v>3889</v>
      </c>
    </row>
    <row r="57658" spans="1:12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2</v>
      </c>
      <c r="L57658" s="1" t="s">
        <v>3909</v>
      </c>
    </row>
    <row r="57659" spans="1:12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2</v>
      </c>
      <c r="L57659" s="1" t="s">
        <v>3909</v>
      </c>
    </row>
    <row r="57660" spans="1:12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2</v>
      </c>
      <c r="L57660" s="1" t="s">
        <v>3909</v>
      </c>
    </row>
    <row r="57661" spans="1:12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2</v>
      </c>
      <c r="L57661" s="1" t="s">
        <v>3909</v>
      </c>
    </row>
    <row r="57662" spans="1:12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2</v>
      </c>
      <c r="L57662" s="1" t="s">
        <v>3909</v>
      </c>
    </row>
    <row r="57663" spans="1:12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2</v>
      </c>
      <c r="L57663" s="1" t="s">
        <v>3909</v>
      </c>
    </row>
    <row r="57664" spans="1:12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2</v>
      </c>
      <c r="L57664" s="1" t="s">
        <v>3890</v>
      </c>
    </row>
    <row r="57665" spans="1:12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2</v>
      </c>
      <c r="L57665" s="1" t="s">
        <v>3890</v>
      </c>
    </row>
    <row r="57666" spans="1:12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2</v>
      </c>
      <c r="L57666" s="1" t="s">
        <v>3890</v>
      </c>
    </row>
    <row r="57667" spans="1:12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2</v>
      </c>
      <c r="L57667" s="1" t="s">
        <v>3890</v>
      </c>
    </row>
    <row r="57668" spans="1:12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2</v>
      </c>
      <c r="L57668" s="1" t="s">
        <v>3890</v>
      </c>
    </row>
    <row r="57669" spans="1:12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2</v>
      </c>
      <c r="L57669" s="1" t="s">
        <v>3890</v>
      </c>
    </row>
    <row r="57670" spans="1:12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2</v>
      </c>
      <c r="L57670" s="1" t="s">
        <v>3890</v>
      </c>
    </row>
    <row r="57671" spans="1:12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2</v>
      </c>
      <c r="L57671" s="1" t="s">
        <v>3890</v>
      </c>
    </row>
    <row r="57672" spans="1:12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2</v>
      </c>
      <c r="L57672" s="1" t="s">
        <v>3890</v>
      </c>
    </row>
    <row r="57673" spans="1:12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2</v>
      </c>
      <c r="L57673" s="1" t="s">
        <v>3890</v>
      </c>
    </row>
    <row r="57674" spans="1:12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</v>
      </c>
      <c r="L57674" s="1" t="s">
        <v>3902</v>
      </c>
    </row>
    <row r="57675" spans="1:12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2</v>
      </c>
      <c r="L57675" s="1" t="s">
        <v>3902</v>
      </c>
    </row>
    <row r="57676" spans="1:12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2</v>
      </c>
      <c r="L57676" s="1" t="s">
        <v>3902</v>
      </c>
    </row>
    <row r="57677" spans="1:12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3</v>
      </c>
      <c r="L57677" s="1" t="s">
        <v>3910</v>
      </c>
    </row>
    <row r="57678" spans="1:12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3</v>
      </c>
      <c r="L57678" s="1" t="s">
        <v>3910</v>
      </c>
    </row>
    <row r="57679" spans="1:12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3</v>
      </c>
      <c r="L57679" s="1" t="s">
        <v>3910</v>
      </c>
    </row>
    <row r="57680" spans="1:12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3</v>
      </c>
      <c r="L57680" s="1" t="s">
        <v>3910</v>
      </c>
    </row>
    <row r="57681" spans="1:12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3</v>
      </c>
      <c r="L57681" s="1" t="s">
        <v>3910</v>
      </c>
    </row>
    <row r="57682" spans="1:12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</v>
      </c>
      <c r="L57682" s="1" t="s">
        <v>3910</v>
      </c>
    </row>
    <row r="57683" spans="1:12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3</v>
      </c>
      <c r="L57683" s="1" t="s">
        <v>3910</v>
      </c>
    </row>
    <row r="57684" spans="1:12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3</v>
      </c>
      <c r="L57684" s="1" t="s">
        <v>3910</v>
      </c>
    </row>
    <row r="57685" spans="1:12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</v>
      </c>
      <c r="L57685" s="1" t="s">
        <v>3910</v>
      </c>
    </row>
    <row r="57686" spans="1:12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3</v>
      </c>
      <c r="L57686" s="1" t="s">
        <v>3910</v>
      </c>
    </row>
    <row r="57687" spans="1:12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3</v>
      </c>
      <c r="L57687" s="1" t="s">
        <v>3910</v>
      </c>
    </row>
    <row r="57688" spans="1:12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3</v>
      </c>
      <c r="L57688" s="1" t="s">
        <v>3910</v>
      </c>
    </row>
    <row r="57689" spans="1:12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</v>
      </c>
      <c r="L57689" s="1" t="s">
        <v>3910</v>
      </c>
    </row>
    <row r="57690" spans="1:12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3</v>
      </c>
      <c r="L57690" s="1" t="s">
        <v>3910</v>
      </c>
    </row>
    <row r="57691" spans="1:12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3</v>
      </c>
      <c r="L57691" s="1" t="s">
        <v>3910</v>
      </c>
    </row>
    <row r="57692" spans="1:12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3</v>
      </c>
      <c r="L57692" s="1" t="s">
        <v>3910</v>
      </c>
    </row>
    <row r="57693" spans="1:12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3</v>
      </c>
      <c r="L57693" s="1" t="s">
        <v>3910</v>
      </c>
    </row>
    <row r="57694" spans="1:12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</v>
      </c>
      <c r="L57694" s="1" t="s">
        <v>3910</v>
      </c>
    </row>
    <row r="57695" spans="1:12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3</v>
      </c>
      <c r="L57695" s="1" t="s">
        <v>3910</v>
      </c>
    </row>
    <row r="57696" spans="1:12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3</v>
      </c>
      <c r="L57696" s="1" t="s">
        <v>3910</v>
      </c>
    </row>
    <row r="57697" spans="1:12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3</v>
      </c>
      <c r="L57697" s="1" t="s">
        <v>3910</v>
      </c>
    </row>
    <row r="57698" spans="1:12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3</v>
      </c>
      <c r="L57698" s="1" t="s">
        <v>3910</v>
      </c>
    </row>
    <row r="57699" spans="1:12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</v>
      </c>
      <c r="L57699" s="1" t="s">
        <v>3910</v>
      </c>
    </row>
    <row r="57700" spans="1:12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3</v>
      </c>
      <c r="L57700" s="1" t="s">
        <v>3910</v>
      </c>
    </row>
    <row r="57701" spans="1:12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</v>
      </c>
      <c r="L57701" s="1" t="s">
        <v>3910</v>
      </c>
    </row>
    <row r="57702" spans="1:12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3</v>
      </c>
      <c r="L57702" s="1" t="s">
        <v>3910</v>
      </c>
    </row>
    <row r="57703" spans="1:12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3</v>
      </c>
      <c r="L57703" s="1" t="s">
        <v>3910</v>
      </c>
    </row>
    <row r="57704" spans="1:12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</v>
      </c>
      <c r="L57704" s="1" t="s">
        <v>3910</v>
      </c>
    </row>
    <row r="57705" spans="1:12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3</v>
      </c>
      <c r="L57705" s="1" t="s">
        <v>3910</v>
      </c>
    </row>
    <row r="57706" spans="1:12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3</v>
      </c>
      <c r="L57706" s="1" t="s">
        <v>3910</v>
      </c>
    </row>
    <row r="57707" spans="1:12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3</v>
      </c>
      <c r="L57707" s="1" t="s">
        <v>3910</v>
      </c>
    </row>
    <row r="57708" spans="1:12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3</v>
      </c>
      <c r="L57708" s="1" t="s">
        <v>3910</v>
      </c>
    </row>
    <row r="57709" spans="1:12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3</v>
      </c>
      <c r="L57709" s="1" t="s">
        <v>3910</v>
      </c>
    </row>
    <row r="57710" spans="1:12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3</v>
      </c>
      <c r="L57710" s="1" t="s">
        <v>3910</v>
      </c>
    </row>
    <row r="57711" spans="1:12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3</v>
      </c>
      <c r="L57711" s="1" t="s">
        <v>3910</v>
      </c>
    </row>
    <row r="57712" spans="1:12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3</v>
      </c>
      <c r="L57712" s="1" t="s">
        <v>3910</v>
      </c>
    </row>
    <row r="57713" spans="1:12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3</v>
      </c>
      <c r="L57713" s="1" t="s">
        <v>3910</v>
      </c>
    </row>
    <row r="57714" spans="1:12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3</v>
      </c>
      <c r="L57714" s="1" t="s">
        <v>3910</v>
      </c>
    </row>
    <row r="57715" spans="1:12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3</v>
      </c>
      <c r="L57715" s="1" t="s">
        <v>3891</v>
      </c>
    </row>
    <row r="57716" spans="1:12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3</v>
      </c>
      <c r="L57716" s="1" t="s">
        <v>3891</v>
      </c>
    </row>
    <row r="57717" spans="1:12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3</v>
      </c>
      <c r="L57717" s="1" t="s">
        <v>3891</v>
      </c>
    </row>
    <row r="57718" spans="1:12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3</v>
      </c>
      <c r="L57718" s="1" t="s">
        <v>3891</v>
      </c>
    </row>
    <row r="57719" spans="1:12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3</v>
      </c>
      <c r="L57719" s="1" t="s">
        <v>3891</v>
      </c>
    </row>
    <row r="57720" spans="1:12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3</v>
      </c>
      <c r="L57720" s="1" t="s">
        <v>3891</v>
      </c>
    </row>
    <row r="57721" spans="1:12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3</v>
      </c>
      <c r="L57721" s="1" t="s">
        <v>3891</v>
      </c>
    </row>
    <row r="57722" spans="1:12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3</v>
      </c>
      <c r="L57722" s="1" t="s">
        <v>3891</v>
      </c>
    </row>
    <row r="57723" spans="1:12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3</v>
      </c>
      <c r="L57723" s="1" t="s">
        <v>3891</v>
      </c>
    </row>
    <row r="57724" spans="1:12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3</v>
      </c>
      <c r="L57724" s="1" t="s">
        <v>3891</v>
      </c>
    </row>
    <row r="57725" spans="1:12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3</v>
      </c>
      <c r="L57725" s="1" t="s">
        <v>3891</v>
      </c>
    </row>
    <row r="57726" spans="1:12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3</v>
      </c>
      <c r="L57726" s="1" t="s">
        <v>3891</v>
      </c>
    </row>
    <row r="57727" spans="1:12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3</v>
      </c>
      <c r="L57727" s="1" t="s">
        <v>3891</v>
      </c>
    </row>
    <row r="57728" spans="1:12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3</v>
      </c>
      <c r="L57728" s="1" t="s">
        <v>3891</v>
      </c>
    </row>
    <row r="57729" spans="1:12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3</v>
      </c>
      <c r="L57729" s="1" t="s">
        <v>3891</v>
      </c>
    </row>
    <row r="57730" spans="1:12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3</v>
      </c>
      <c r="L57730" s="1" t="s">
        <v>3891</v>
      </c>
    </row>
    <row r="57731" spans="1:12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3</v>
      </c>
      <c r="L57731" s="1" t="s">
        <v>3891</v>
      </c>
    </row>
    <row r="57732" spans="1:12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3</v>
      </c>
      <c r="L57732" s="1" t="s">
        <v>3891</v>
      </c>
    </row>
    <row r="57733" spans="1:12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3</v>
      </c>
      <c r="L57733" s="1" t="s">
        <v>3891</v>
      </c>
    </row>
    <row r="57734" spans="1:12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3</v>
      </c>
      <c r="L57734" s="1" t="s">
        <v>3891</v>
      </c>
    </row>
    <row r="57735" spans="1:12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3</v>
      </c>
      <c r="L57735" s="1" t="s">
        <v>3891</v>
      </c>
    </row>
    <row r="57736" spans="1:12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3</v>
      </c>
      <c r="L57736" s="1" t="s">
        <v>3891</v>
      </c>
    </row>
    <row r="57737" spans="1:12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3</v>
      </c>
      <c r="L57737" s="1" t="s">
        <v>3891</v>
      </c>
    </row>
    <row r="57738" spans="1:12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3</v>
      </c>
      <c r="L57738" s="1" t="s">
        <v>3891</v>
      </c>
    </row>
    <row r="57739" spans="1:12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3</v>
      </c>
      <c r="L57739" s="1" t="s">
        <v>3891</v>
      </c>
    </row>
    <row r="57740" spans="1:12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3</v>
      </c>
      <c r="L57740" s="1" t="s">
        <v>3891</v>
      </c>
    </row>
    <row r="57741" spans="1:12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3</v>
      </c>
      <c r="L57741" s="1" t="s">
        <v>3891</v>
      </c>
    </row>
    <row r="57742" spans="1:12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3</v>
      </c>
      <c r="L57742" s="1" t="s">
        <v>3891</v>
      </c>
    </row>
    <row r="57743" spans="1:12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3</v>
      </c>
      <c r="L57743" s="1" t="s">
        <v>3891</v>
      </c>
    </row>
    <row r="57744" spans="1:12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3</v>
      </c>
      <c r="L57744" s="1" t="s">
        <v>3891</v>
      </c>
    </row>
    <row r="57745" spans="1:12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3</v>
      </c>
      <c r="L57745" s="1" t="s">
        <v>3891</v>
      </c>
    </row>
    <row r="57746" spans="1:12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3</v>
      </c>
      <c r="L57746" s="1" t="s">
        <v>3891</v>
      </c>
    </row>
    <row r="57747" spans="1:12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3</v>
      </c>
      <c r="L57747" s="1" t="s">
        <v>3891</v>
      </c>
    </row>
    <row r="57748" spans="1:12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3</v>
      </c>
      <c r="L57748" s="1" t="s">
        <v>3891</v>
      </c>
    </row>
    <row r="57749" spans="1:12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3</v>
      </c>
      <c r="L57749" s="1" t="s">
        <v>3891</v>
      </c>
    </row>
    <row r="57750" spans="1:12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3</v>
      </c>
      <c r="L57750" s="1" t="s">
        <v>3891</v>
      </c>
    </row>
    <row r="57751" spans="1:12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3</v>
      </c>
      <c r="L57751" s="1" t="s">
        <v>3891</v>
      </c>
    </row>
    <row r="57752" spans="1:12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3</v>
      </c>
      <c r="L57752" s="1" t="s">
        <v>3891</v>
      </c>
    </row>
    <row r="57753" spans="1:12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3</v>
      </c>
      <c r="L57753" s="1" t="s">
        <v>3891</v>
      </c>
    </row>
    <row r="57754" spans="1:12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3</v>
      </c>
      <c r="L57754" s="1" t="s">
        <v>3903</v>
      </c>
    </row>
    <row r="57755" spans="1:12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3</v>
      </c>
      <c r="L57755" s="1" t="s">
        <v>3903</v>
      </c>
    </row>
    <row r="57756" spans="1:12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3</v>
      </c>
      <c r="L57756" s="1" t="s">
        <v>3903</v>
      </c>
    </row>
    <row r="57757" spans="1:12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3</v>
      </c>
      <c r="L57757" s="1" t="s">
        <v>3903</v>
      </c>
    </row>
    <row r="57758" spans="1:12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3</v>
      </c>
      <c r="L57758" s="1" t="s">
        <v>3903</v>
      </c>
    </row>
    <row r="57759" spans="1:12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3</v>
      </c>
      <c r="L57759" s="1" t="s">
        <v>3903</v>
      </c>
    </row>
    <row r="57760" spans="1:12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3</v>
      </c>
      <c r="L57760" s="1" t="s">
        <v>3903</v>
      </c>
    </row>
    <row r="57761" spans="1:12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3</v>
      </c>
      <c r="L57761" s="1" t="s">
        <v>3903</v>
      </c>
    </row>
    <row r="57762" spans="1:12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</v>
      </c>
      <c r="L57762" s="1" t="s">
        <v>3903</v>
      </c>
    </row>
    <row r="57763" spans="1:12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3</v>
      </c>
      <c r="L57763" s="1" t="s">
        <v>3903</v>
      </c>
    </row>
    <row r="57764" spans="1:12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3</v>
      </c>
      <c r="L57764" s="1" t="s">
        <v>3903</v>
      </c>
    </row>
    <row r="57765" spans="1:12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</v>
      </c>
      <c r="L57765" s="1" t="s">
        <v>3903</v>
      </c>
    </row>
    <row r="57766" spans="1:12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3</v>
      </c>
      <c r="L57766" s="1" t="s">
        <v>3903</v>
      </c>
    </row>
    <row r="57767" spans="1:12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3</v>
      </c>
      <c r="L57767" s="1" t="s">
        <v>3903</v>
      </c>
    </row>
    <row r="57768" spans="1:12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3</v>
      </c>
      <c r="L57768" s="1" t="s">
        <v>3903</v>
      </c>
    </row>
    <row r="57769" spans="1:12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3</v>
      </c>
      <c r="L57769" s="1" t="s">
        <v>3903</v>
      </c>
    </row>
    <row r="57770" spans="1:12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3</v>
      </c>
      <c r="L57770" s="1" t="s">
        <v>3903</v>
      </c>
    </row>
    <row r="57771" spans="1:12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3</v>
      </c>
      <c r="L57771" s="1" t="s">
        <v>3903</v>
      </c>
    </row>
    <row r="57772" spans="1:12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3</v>
      </c>
      <c r="L57772" s="1" t="s">
        <v>3903</v>
      </c>
    </row>
    <row r="57773" spans="1:12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3</v>
      </c>
      <c r="L57773" s="1" t="s">
        <v>3903</v>
      </c>
    </row>
    <row r="57774" spans="1:12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3</v>
      </c>
      <c r="L57774" s="1" t="s">
        <v>3903</v>
      </c>
    </row>
    <row r="57775" spans="1:12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3</v>
      </c>
      <c r="L57775" s="1" t="s">
        <v>3903</v>
      </c>
    </row>
    <row r="57776" spans="1:12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3</v>
      </c>
      <c r="L57776" s="1" t="s">
        <v>3903</v>
      </c>
    </row>
    <row r="57777" spans="1:12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3</v>
      </c>
      <c r="L57777" s="1" t="s">
        <v>3903</v>
      </c>
    </row>
    <row r="57778" spans="1:12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3</v>
      </c>
      <c r="L57778" s="1" t="s">
        <v>3903</v>
      </c>
    </row>
    <row r="57779" spans="1:12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3</v>
      </c>
      <c r="L57779" s="1" t="s">
        <v>3903</v>
      </c>
    </row>
    <row r="57780" spans="1:12" x14ac:dyDescent="0.3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3</v>
      </c>
      <c r="L57780" s="1" t="s">
        <v>3903</v>
      </c>
    </row>
    <row r="57781" spans="1:12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3</v>
      </c>
      <c r="L57781" s="1" t="s">
        <v>3903</v>
      </c>
    </row>
    <row r="57782" spans="1:12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3</v>
      </c>
      <c r="L57782" s="1" t="s">
        <v>3903</v>
      </c>
    </row>
    <row r="57783" spans="1:12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3</v>
      </c>
      <c r="L57783" s="1" t="s">
        <v>3903</v>
      </c>
    </row>
    <row r="57784" spans="1:12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3</v>
      </c>
      <c r="L57784" s="1" t="s">
        <v>3903</v>
      </c>
    </row>
    <row r="57785" spans="1:12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3</v>
      </c>
      <c r="L57785" s="1" t="s">
        <v>3903</v>
      </c>
    </row>
    <row r="57786" spans="1:12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4</v>
      </c>
      <c r="L57786" s="1" t="s">
        <v>3911</v>
      </c>
    </row>
    <row r="57787" spans="1:12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4</v>
      </c>
      <c r="L57787" s="1" t="s">
        <v>3911</v>
      </c>
    </row>
    <row r="57788" spans="1:12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4</v>
      </c>
      <c r="L57788" s="1" t="s">
        <v>3911</v>
      </c>
    </row>
    <row r="57789" spans="1:12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4</v>
      </c>
      <c r="L57789" s="1" t="s">
        <v>3911</v>
      </c>
    </row>
    <row r="57790" spans="1:12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4</v>
      </c>
      <c r="L57790" s="1" t="s">
        <v>3911</v>
      </c>
    </row>
    <row r="57791" spans="1:12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4</v>
      </c>
      <c r="L57791" s="1" t="s">
        <v>3911</v>
      </c>
    </row>
    <row r="57792" spans="1:12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4</v>
      </c>
      <c r="L57792" s="1" t="s">
        <v>3911</v>
      </c>
    </row>
    <row r="57793" spans="1:12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4</v>
      </c>
      <c r="L57793" s="1" t="s">
        <v>3911</v>
      </c>
    </row>
    <row r="57794" spans="1:12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4</v>
      </c>
      <c r="L57794" s="1" t="s">
        <v>3911</v>
      </c>
    </row>
    <row r="57795" spans="1:12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4</v>
      </c>
      <c r="L57795" s="1" t="s">
        <v>3911</v>
      </c>
    </row>
    <row r="57796" spans="1:12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4</v>
      </c>
      <c r="L57796" s="1" t="s">
        <v>3911</v>
      </c>
    </row>
    <row r="57797" spans="1:12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4</v>
      </c>
      <c r="L57797" s="1" t="s">
        <v>3911</v>
      </c>
    </row>
    <row r="57798" spans="1:12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4</v>
      </c>
      <c r="L57798" s="1" t="s">
        <v>3911</v>
      </c>
    </row>
    <row r="57799" spans="1:12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4</v>
      </c>
      <c r="L57799" s="1" t="s">
        <v>3911</v>
      </c>
    </row>
    <row r="57800" spans="1:12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4</v>
      </c>
      <c r="L57800" s="1" t="s">
        <v>3911</v>
      </c>
    </row>
    <row r="57801" spans="1:12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4</v>
      </c>
      <c r="L57801" s="1" t="s">
        <v>3911</v>
      </c>
    </row>
    <row r="57802" spans="1:12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4</v>
      </c>
      <c r="L57802" s="1" t="s">
        <v>3892</v>
      </c>
    </row>
    <row r="57803" spans="1:12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4</v>
      </c>
      <c r="L57803" s="1" t="s">
        <v>3892</v>
      </c>
    </row>
    <row r="57804" spans="1:12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4</v>
      </c>
      <c r="L57804" s="1" t="s">
        <v>3892</v>
      </c>
    </row>
    <row r="57805" spans="1:12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4</v>
      </c>
      <c r="L57805" s="1" t="s">
        <v>3892</v>
      </c>
    </row>
    <row r="57806" spans="1:12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4</v>
      </c>
      <c r="L57806" s="1" t="s">
        <v>3892</v>
      </c>
    </row>
    <row r="57807" spans="1:12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4</v>
      </c>
      <c r="L57807" s="1" t="s">
        <v>3892</v>
      </c>
    </row>
    <row r="57808" spans="1:12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4</v>
      </c>
      <c r="L57808" s="1" t="s">
        <v>3892</v>
      </c>
    </row>
    <row r="57809" spans="1:12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4</v>
      </c>
      <c r="L57809" s="1" t="s">
        <v>3892</v>
      </c>
    </row>
    <row r="57810" spans="1:12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4</v>
      </c>
      <c r="L57810" s="1" t="s">
        <v>3904</v>
      </c>
    </row>
    <row r="57811" spans="1:12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4</v>
      </c>
      <c r="L57811" s="1" t="s">
        <v>3904</v>
      </c>
    </row>
    <row r="57812" spans="1:12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4</v>
      </c>
      <c r="L57812" s="1" t="s">
        <v>3904</v>
      </c>
    </row>
    <row r="57813" spans="1:12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4</v>
      </c>
      <c r="L57813" s="1" t="s">
        <v>3904</v>
      </c>
    </row>
    <row r="57814" spans="1:12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4</v>
      </c>
      <c r="L57814" s="1" t="s">
        <v>3904</v>
      </c>
    </row>
    <row r="57815" spans="1:12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4</v>
      </c>
      <c r="L57815" s="1" t="s">
        <v>3904</v>
      </c>
    </row>
    <row r="57816" spans="1:12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4</v>
      </c>
      <c r="L57816" s="1" t="s">
        <v>3904</v>
      </c>
    </row>
    <row r="57817" spans="1:12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4</v>
      </c>
      <c r="L57817" s="1" t="s">
        <v>3904</v>
      </c>
    </row>
    <row r="57818" spans="1:12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4</v>
      </c>
      <c r="L57818" s="1" t="s">
        <v>3904</v>
      </c>
    </row>
    <row r="57819" spans="1:12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4</v>
      </c>
      <c r="L57819" s="1" t="s">
        <v>3904</v>
      </c>
    </row>
    <row r="57820" spans="1:12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4</v>
      </c>
      <c r="L57820" s="1" t="s">
        <v>3904</v>
      </c>
    </row>
    <row r="57821" spans="1:12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4</v>
      </c>
      <c r="L57821" s="1" t="s">
        <v>3904</v>
      </c>
    </row>
    <row r="57822" spans="1:12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4</v>
      </c>
      <c r="L57822" s="1" t="s">
        <v>3904</v>
      </c>
    </row>
    <row r="57823" spans="1:12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4</v>
      </c>
      <c r="L57823" s="1" t="s">
        <v>3904</v>
      </c>
    </row>
    <row r="57824" spans="1:12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4</v>
      </c>
      <c r="L57824" s="1" t="s">
        <v>3904</v>
      </c>
    </row>
    <row r="57825" spans="1:12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4</v>
      </c>
      <c r="L57825" s="1" t="s">
        <v>3904</v>
      </c>
    </row>
    <row r="57826" spans="1:12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4</v>
      </c>
      <c r="L57826" s="1" t="s">
        <v>3904</v>
      </c>
    </row>
    <row r="57827" spans="1:12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1</v>
      </c>
      <c r="L57827" s="1" t="s">
        <v>3912</v>
      </c>
    </row>
    <row r="57828" spans="1:12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1</v>
      </c>
      <c r="L57828" s="1" t="s">
        <v>3912</v>
      </c>
    </row>
    <row r="57829" spans="1:12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1</v>
      </c>
      <c r="L57829" s="1" t="s">
        <v>3912</v>
      </c>
    </row>
    <row r="57830" spans="1:12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1</v>
      </c>
      <c r="L57830" s="1" t="s">
        <v>3912</v>
      </c>
    </row>
    <row r="57831" spans="1:12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1</v>
      </c>
      <c r="L57831" s="1" t="s">
        <v>3893</v>
      </c>
    </row>
    <row r="57832" spans="1:12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1</v>
      </c>
      <c r="L57832" s="1" t="s">
        <v>3893</v>
      </c>
    </row>
    <row r="57833" spans="1:12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1</v>
      </c>
      <c r="L57833" s="1" t="s">
        <v>3893</v>
      </c>
    </row>
    <row r="57834" spans="1:12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1</v>
      </c>
      <c r="L57834" s="1" t="s">
        <v>3905</v>
      </c>
    </row>
    <row r="57835" spans="1:12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2</v>
      </c>
      <c r="L57835" s="1" t="s">
        <v>3913</v>
      </c>
    </row>
    <row r="57836" spans="1:12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2</v>
      </c>
      <c r="L57836" s="1" t="s">
        <v>3913</v>
      </c>
    </row>
    <row r="57837" spans="1:12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2</v>
      </c>
      <c r="L57837" s="1" t="s">
        <v>3913</v>
      </c>
    </row>
    <row r="57838" spans="1:12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2</v>
      </c>
      <c r="L57838" s="1" t="s">
        <v>3913</v>
      </c>
    </row>
    <row r="57839" spans="1:12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2</v>
      </c>
      <c r="L57839" s="1" t="s">
        <v>3913</v>
      </c>
    </row>
    <row r="57840" spans="1:12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2</v>
      </c>
      <c r="L57840" s="1" t="s">
        <v>3913</v>
      </c>
    </row>
    <row r="57841" spans="1:12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2</v>
      </c>
      <c r="L57841" s="1" t="s">
        <v>3913</v>
      </c>
    </row>
    <row r="57842" spans="1:12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2</v>
      </c>
      <c r="L57842" s="1" t="s">
        <v>3913</v>
      </c>
    </row>
    <row r="57843" spans="1:12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2</v>
      </c>
      <c r="L57843" s="1" t="s">
        <v>3913</v>
      </c>
    </row>
    <row r="57844" spans="1:12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2</v>
      </c>
      <c r="L57844" s="1" t="s">
        <v>3894</v>
      </c>
    </row>
    <row r="57845" spans="1:12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2</v>
      </c>
      <c r="L57845" s="1" t="s">
        <v>3894</v>
      </c>
    </row>
    <row r="57846" spans="1:12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2</v>
      </c>
      <c r="L57846" s="1" t="s">
        <v>3894</v>
      </c>
    </row>
    <row r="57847" spans="1:12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2</v>
      </c>
      <c r="L57847" s="1" t="s">
        <v>3894</v>
      </c>
    </row>
    <row r="57848" spans="1:12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2</v>
      </c>
      <c r="L57848" s="1" t="s">
        <v>3894</v>
      </c>
    </row>
    <row r="57849" spans="1:12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2</v>
      </c>
      <c r="L57849" s="1" t="s">
        <v>3894</v>
      </c>
    </row>
    <row r="57850" spans="1:12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2</v>
      </c>
      <c r="L57850" s="1" t="s">
        <v>3894</v>
      </c>
    </row>
    <row r="57851" spans="1:12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2</v>
      </c>
      <c r="L57851" s="1" t="s">
        <v>3894</v>
      </c>
    </row>
    <row r="57852" spans="1:12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2</v>
      </c>
      <c r="L57852" s="1" t="s">
        <v>38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34FF1-215E-4068-AD54-54B7A0354FB8}">
  <dimension ref="A1:D335"/>
  <sheetViews>
    <sheetView workbookViewId="0">
      <selection activeCell="E2" sqref="E2"/>
    </sheetView>
  </sheetViews>
  <sheetFormatPr defaultRowHeight="14.4" x14ac:dyDescent="0.3"/>
  <cols>
    <col min="1" max="1" width="28" bestFit="1" customWidth="1"/>
    <col min="2" max="2" width="12.77734375" bestFit="1" customWidth="1"/>
    <col min="3" max="3" width="15.88671875" bestFit="1" customWidth="1"/>
    <col min="4" max="4" width="13.21875" bestFit="1" customWidth="1"/>
    <col min="5" max="5" width="15.5546875" bestFit="1" customWidth="1"/>
    <col min="6" max="6" width="11.33203125" bestFit="1" customWidth="1"/>
    <col min="7" max="7" width="9" bestFit="1" customWidth="1"/>
    <col min="8" max="8" width="28" bestFit="1" customWidth="1"/>
    <col min="9" max="9" width="15" bestFit="1" customWidth="1"/>
    <col min="10" max="10" width="10.44140625" bestFit="1" customWidth="1"/>
    <col min="11" max="11" width="15.33203125" bestFit="1" customWidth="1"/>
    <col min="12" max="12" width="11.21875" bestFit="1" customWidth="1"/>
    <col min="13" max="13" width="24.44140625" bestFit="1" customWidth="1"/>
    <col min="14" max="14" width="18.109375" bestFit="1" customWidth="1"/>
  </cols>
  <sheetData>
    <row r="1" spans="1:4" x14ac:dyDescent="0.3">
      <c r="A1" t="s">
        <v>3878</v>
      </c>
      <c r="B1" t="s">
        <v>2</v>
      </c>
      <c r="C1" t="s">
        <v>3879</v>
      </c>
      <c r="D1" t="s">
        <v>3880</v>
      </c>
    </row>
    <row r="2" spans="1:4" x14ac:dyDescent="0.3">
      <c r="A2" s="1" t="s">
        <v>3714</v>
      </c>
      <c r="B2">
        <v>235</v>
      </c>
      <c r="C2">
        <v>474</v>
      </c>
      <c r="D2">
        <v>13670.16</v>
      </c>
    </row>
    <row r="3" spans="1:4" x14ac:dyDescent="0.3">
      <c r="A3" s="1" t="s">
        <v>3628</v>
      </c>
      <c r="B3">
        <v>215</v>
      </c>
      <c r="C3">
        <v>600</v>
      </c>
      <c r="D3">
        <v>12105.16</v>
      </c>
    </row>
    <row r="4" spans="1:4" x14ac:dyDescent="0.3">
      <c r="A4" s="1" t="s">
        <v>3646</v>
      </c>
      <c r="B4">
        <v>351</v>
      </c>
      <c r="C4">
        <v>559</v>
      </c>
      <c r="D4">
        <v>1059913.77</v>
      </c>
    </row>
    <row r="5" spans="1:4" x14ac:dyDescent="0.3">
      <c r="A5" s="1" t="s">
        <v>3643</v>
      </c>
      <c r="B5">
        <v>348</v>
      </c>
      <c r="C5">
        <v>633</v>
      </c>
      <c r="D5">
        <v>1196701.8700000001</v>
      </c>
    </row>
    <row r="6" spans="1:4" x14ac:dyDescent="0.3">
      <c r="A6" s="1" t="s">
        <v>3628</v>
      </c>
      <c r="B6">
        <v>217</v>
      </c>
      <c r="C6">
        <v>2003</v>
      </c>
      <c r="D6">
        <v>40440.11</v>
      </c>
    </row>
    <row r="7" spans="1:4" x14ac:dyDescent="0.3">
      <c r="A7" s="1" t="s">
        <v>3713</v>
      </c>
      <c r="B7">
        <v>232</v>
      </c>
      <c r="C7">
        <v>991</v>
      </c>
      <c r="D7">
        <v>28464.28</v>
      </c>
    </row>
    <row r="8" spans="1:4" x14ac:dyDescent="0.3">
      <c r="A8" s="1" t="s">
        <v>3629</v>
      </c>
      <c r="B8">
        <v>253</v>
      </c>
      <c r="C8">
        <v>191</v>
      </c>
      <c r="D8">
        <v>34108.78</v>
      </c>
    </row>
    <row r="9" spans="1:4" x14ac:dyDescent="0.3">
      <c r="A9" s="1" t="s">
        <v>3726</v>
      </c>
      <c r="B9">
        <v>292</v>
      </c>
      <c r="C9">
        <v>173</v>
      </c>
      <c r="D9">
        <v>141635.1</v>
      </c>
    </row>
    <row r="10" spans="1:4" x14ac:dyDescent="0.3">
      <c r="A10" s="1" t="s">
        <v>3629</v>
      </c>
      <c r="B10">
        <v>254</v>
      </c>
      <c r="C10">
        <v>436</v>
      </c>
      <c r="D10">
        <v>80197.84</v>
      </c>
    </row>
    <row r="11" spans="1:4" x14ac:dyDescent="0.3">
      <c r="A11" s="1" t="s">
        <v>3708</v>
      </c>
      <c r="B11">
        <v>220</v>
      </c>
      <c r="C11">
        <v>661</v>
      </c>
      <c r="D11">
        <v>13338.11</v>
      </c>
    </row>
    <row r="12" spans="1:4" x14ac:dyDescent="0.3">
      <c r="A12" s="1" t="s">
        <v>3644</v>
      </c>
      <c r="B12">
        <v>349</v>
      </c>
      <c r="C12">
        <v>589</v>
      </c>
      <c r="D12">
        <v>1121034.71</v>
      </c>
    </row>
    <row r="13" spans="1:4" x14ac:dyDescent="0.3">
      <c r="A13" s="1" t="s">
        <v>3745</v>
      </c>
      <c r="B13">
        <v>344</v>
      </c>
      <c r="C13">
        <v>584</v>
      </c>
      <c r="D13">
        <v>1114004.81</v>
      </c>
    </row>
    <row r="14" spans="1:4" x14ac:dyDescent="0.3">
      <c r="A14" s="1" t="s">
        <v>3747</v>
      </c>
      <c r="B14">
        <v>346</v>
      </c>
      <c r="C14">
        <v>552</v>
      </c>
      <c r="D14">
        <v>1066132.97</v>
      </c>
    </row>
    <row r="15" spans="1:4" x14ac:dyDescent="0.3">
      <c r="A15" s="1" t="s">
        <v>3748</v>
      </c>
      <c r="B15">
        <v>347</v>
      </c>
      <c r="C15">
        <v>469</v>
      </c>
      <c r="D15">
        <v>909155.71</v>
      </c>
    </row>
    <row r="16" spans="1:4" x14ac:dyDescent="0.3">
      <c r="A16" s="1" t="s">
        <v>3631</v>
      </c>
      <c r="B16">
        <v>279</v>
      </c>
      <c r="C16">
        <v>26</v>
      </c>
      <c r="D16">
        <v>4643.08</v>
      </c>
    </row>
    <row r="17" spans="1:4" x14ac:dyDescent="0.3">
      <c r="A17" s="1" t="s">
        <v>3746</v>
      </c>
      <c r="B17">
        <v>345</v>
      </c>
      <c r="C17">
        <v>551</v>
      </c>
      <c r="D17">
        <v>1060013.02</v>
      </c>
    </row>
    <row r="18" spans="1:4" x14ac:dyDescent="0.3">
      <c r="A18" s="1" t="s">
        <v>3631</v>
      </c>
      <c r="B18">
        <v>280</v>
      </c>
      <c r="C18">
        <v>129</v>
      </c>
      <c r="D18">
        <v>23728.26</v>
      </c>
    </row>
    <row r="19" spans="1:4" x14ac:dyDescent="0.3">
      <c r="A19" s="1" t="s">
        <v>3707</v>
      </c>
      <c r="B19">
        <v>212</v>
      </c>
      <c r="C19">
        <v>564</v>
      </c>
      <c r="D19">
        <v>11387.16</v>
      </c>
    </row>
    <row r="20" spans="1:4" x14ac:dyDescent="0.3">
      <c r="A20" s="1" t="s">
        <v>3659</v>
      </c>
      <c r="B20">
        <v>410</v>
      </c>
      <c r="C20">
        <v>617</v>
      </c>
      <c r="D20">
        <v>22473.79</v>
      </c>
    </row>
    <row r="21" spans="1:4" x14ac:dyDescent="0.3">
      <c r="A21" s="1" t="s">
        <v>3632</v>
      </c>
      <c r="B21">
        <v>285</v>
      </c>
      <c r="C21">
        <v>303</v>
      </c>
      <c r="D21">
        <v>54109.74</v>
      </c>
    </row>
    <row r="22" spans="1:4" x14ac:dyDescent="0.3">
      <c r="A22" s="1" t="s">
        <v>3682</v>
      </c>
      <c r="B22">
        <v>464</v>
      </c>
      <c r="C22">
        <v>1059</v>
      </c>
      <c r="D22">
        <v>14904.98</v>
      </c>
    </row>
    <row r="23" spans="1:4" x14ac:dyDescent="0.3">
      <c r="A23" s="1" t="s">
        <v>3632</v>
      </c>
      <c r="B23">
        <v>286</v>
      </c>
      <c r="C23">
        <v>687</v>
      </c>
      <c r="D23">
        <v>126299.35</v>
      </c>
    </row>
    <row r="24" spans="1:4" x14ac:dyDescent="0.3">
      <c r="A24" s="1" t="s">
        <v>3661</v>
      </c>
      <c r="B24">
        <v>412</v>
      </c>
      <c r="C24">
        <v>222</v>
      </c>
      <c r="D24">
        <v>39988.86</v>
      </c>
    </row>
    <row r="25" spans="1:4" x14ac:dyDescent="0.3">
      <c r="A25" s="1" t="s">
        <v>3665</v>
      </c>
      <c r="B25">
        <v>420</v>
      </c>
      <c r="C25">
        <v>847</v>
      </c>
      <c r="D25">
        <v>119469.95</v>
      </c>
    </row>
    <row r="26" spans="1:4" x14ac:dyDescent="0.3">
      <c r="A26" s="1" t="s">
        <v>3684</v>
      </c>
      <c r="B26">
        <v>468</v>
      </c>
      <c r="C26">
        <v>493</v>
      </c>
      <c r="D26">
        <v>11235.47</v>
      </c>
    </row>
    <row r="27" spans="1:4" x14ac:dyDescent="0.3">
      <c r="A27" s="1" t="s">
        <v>3633</v>
      </c>
      <c r="B27">
        <v>297</v>
      </c>
      <c r="C27">
        <v>515</v>
      </c>
      <c r="D27">
        <v>379117.25</v>
      </c>
    </row>
    <row r="28" spans="1:4" x14ac:dyDescent="0.3">
      <c r="A28" s="1" t="s">
        <v>3648</v>
      </c>
      <c r="B28">
        <v>360</v>
      </c>
      <c r="C28">
        <v>1110</v>
      </c>
      <c r="D28">
        <v>1362221.16</v>
      </c>
    </row>
    <row r="29" spans="1:4" x14ac:dyDescent="0.3">
      <c r="A29" s="1" t="s">
        <v>3633</v>
      </c>
      <c r="B29">
        <v>298</v>
      </c>
      <c r="C29">
        <v>440</v>
      </c>
      <c r="D29">
        <v>356294.40000000002</v>
      </c>
    </row>
    <row r="30" spans="1:4" x14ac:dyDescent="0.3">
      <c r="A30" s="1" t="s">
        <v>3658</v>
      </c>
      <c r="B30">
        <v>409</v>
      </c>
      <c r="C30">
        <v>514</v>
      </c>
      <c r="D30">
        <v>107559.64</v>
      </c>
    </row>
    <row r="31" spans="1:4" x14ac:dyDescent="0.3">
      <c r="A31" s="1" t="s">
        <v>3728</v>
      </c>
      <c r="B31">
        <v>308</v>
      </c>
      <c r="C31">
        <v>520</v>
      </c>
      <c r="D31">
        <v>387020.4</v>
      </c>
    </row>
    <row r="32" spans="1:4" x14ac:dyDescent="0.3">
      <c r="A32" s="1" t="s">
        <v>3635</v>
      </c>
      <c r="B32">
        <v>300</v>
      </c>
      <c r="C32">
        <v>131</v>
      </c>
      <c r="D32">
        <v>106078.56</v>
      </c>
    </row>
    <row r="33" spans="1:4" x14ac:dyDescent="0.3">
      <c r="A33" s="1" t="s">
        <v>3672</v>
      </c>
      <c r="B33">
        <v>428</v>
      </c>
      <c r="C33">
        <v>958</v>
      </c>
      <c r="D33">
        <v>200191.88</v>
      </c>
    </row>
    <row r="34" spans="1:4" x14ac:dyDescent="0.3">
      <c r="A34" s="1" t="s">
        <v>3768</v>
      </c>
      <c r="B34">
        <v>401</v>
      </c>
      <c r="C34">
        <v>260</v>
      </c>
      <c r="D34">
        <v>17056</v>
      </c>
    </row>
    <row r="35" spans="1:4" x14ac:dyDescent="0.3">
      <c r="A35" s="1" t="s">
        <v>3711</v>
      </c>
      <c r="B35">
        <v>224</v>
      </c>
      <c r="C35">
        <v>2304</v>
      </c>
      <c r="D35">
        <v>11792.35</v>
      </c>
    </row>
    <row r="36" spans="1:4" x14ac:dyDescent="0.3">
      <c r="A36" s="1" t="s">
        <v>3636</v>
      </c>
      <c r="B36">
        <v>304</v>
      </c>
      <c r="C36">
        <v>129</v>
      </c>
      <c r="D36">
        <v>92196.3</v>
      </c>
    </row>
    <row r="37" spans="1:4" x14ac:dyDescent="0.3">
      <c r="A37" s="1" t="s">
        <v>3680</v>
      </c>
      <c r="B37">
        <v>458</v>
      </c>
      <c r="C37">
        <v>2112</v>
      </c>
      <c r="D37">
        <v>94076.88</v>
      </c>
    </row>
    <row r="38" spans="1:4" x14ac:dyDescent="0.3">
      <c r="A38" s="1" t="s">
        <v>3636</v>
      </c>
      <c r="B38">
        <v>305</v>
      </c>
      <c r="C38">
        <v>266</v>
      </c>
      <c r="D38">
        <v>195815.9</v>
      </c>
    </row>
    <row r="39" spans="1:4" x14ac:dyDescent="0.3">
      <c r="A39" s="1" t="s">
        <v>3660</v>
      </c>
      <c r="B39">
        <v>411</v>
      </c>
      <c r="C39">
        <v>266</v>
      </c>
      <c r="D39">
        <v>33361.72</v>
      </c>
    </row>
    <row r="40" spans="1:4" x14ac:dyDescent="0.3">
      <c r="A40" s="1" t="s">
        <v>3636</v>
      </c>
      <c r="B40">
        <v>306</v>
      </c>
      <c r="C40">
        <v>231</v>
      </c>
      <c r="D40">
        <v>187054.56</v>
      </c>
    </row>
    <row r="41" spans="1:4" x14ac:dyDescent="0.3">
      <c r="A41" s="1" t="s">
        <v>3637</v>
      </c>
      <c r="B41">
        <v>332</v>
      </c>
      <c r="C41">
        <v>560</v>
      </c>
      <c r="D41">
        <v>234897.6</v>
      </c>
    </row>
    <row r="42" spans="1:4" x14ac:dyDescent="0.3">
      <c r="A42" s="1" t="s">
        <v>3708</v>
      </c>
      <c r="B42">
        <v>221</v>
      </c>
      <c r="C42">
        <v>1739</v>
      </c>
      <c r="D42">
        <v>34246.14</v>
      </c>
    </row>
    <row r="43" spans="1:4" x14ac:dyDescent="0.3">
      <c r="A43" s="1" t="s">
        <v>3638</v>
      </c>
      <c r="B43">
        <v>334</v>
      </c>
      <c r="C43">
        <v>319</v>
      </c>
      <c r="D43">
        <v>133807.74</v>
      </c>
    </row>
    <row r="44" spans="1:4" x14ac:dyDescent="0.3">
      <c r="A44" s="1" t="s">
        <v>3671</v>
      </c>
      <c r="B44">
        <v>427</v>
      </c>
      <c r="C44">
        <v>619</v>
      </c>
      <c r="D44">
        <v>129531.94</v>
      </c>
    </row>
    <row r="45" spans="1:4" x14ac:dyDescent="0.3">
      <c r="A45" s="1" t="s">
        <v>3767</v>
      </c>
      <c r="B45">
        <v>399</v>
      </c>
      <c r="C45">
        <v>764</v>
      </c>
      <c r="D45">
        <v>25773.4</v>
      </c>
    </row>
    <row r="46" spans="1:4" x14ac:dyDescent="0.3">
      <c r="A46" s="1" t="s">
        <v>3639</v>
      </c>
      <c r="B46">
        <v>336</v>
      </c>
      <c r="C46">
        <v>175</v>
      </c>
      <c r="D46">
        <v>73405.5</v>
      </c>
    </row>
    <row r="47" spans="1:4" x14ac:dyDescent="0.3">
      <c r="A47" s="1" t="s">
        <v>3647</v>
      </c>
      <c r="B47">
        <v>358</v>
      </c>
      <c r="C47">
        <v>1198</v>
      </c>
      <c r="D47">
        <v>1471745.64</v>
      </c>
    </row>
    <row r="48" spans="1:4" x14ac:dyDescent="0.3">
      <c r="A48" s="1" t="s">
        <v>3750</v>
      </c>
      <c r="B48">
        <v>354</v>
      </c>
      <c r="C48">
        <v>948</v>
      </c>
      <c r="D48">
        <v>1176771.75</v>
      </c>
    </row>
    <row r="49" spans="1:4" x14ac:dyDescent="0.3">
      <c r="A49" s="1" t="s">
        <v>3640</v>
      </c>
      <c r="B49">
        <v>338</v>
      </c>
      <c r="C49">
        <v>314</v>
      </c>
      <c r="D49">
        <v>131710.44</v>
      </c>
    </row>
    <row r="50" spans="1:4" x14ac:dyDescent="0.3">
      <c r="A50" s="1" t="s">
        <v>3649</v>
      </c>
      <c r="B50">
        <v>362</v>
      </c>
      <c r="C50">
        <v>766</v>
      </c>
      <c r="D50">
        <v>940823.82</v>
      </c>
    </row>
    <row r="51" spans="1:4" x14ac:dyDescent="0.3">
      <c r="A51" s="1" t="s">
        <v>3641</v>
      </c>
      <c r="B51">
        <v>340</v>
      </c>
      <c r="C51">
        <v>180</v>
      </c>
      <c r="D51">
        <v>75502.8</v>
      </c>
    </row>
    <row r="52" spans="1:4" x14ac:dyDescent="0.3">
      <c r="A52" s="1" t="s">
        <v>3666</v>
      </c>
      <c r="B52">
        <v>421</v>
      </c>
      <c r="C52">
        <v>850</v>
      </c>
      <c r="D52">
        <v>166327.25</v>
      </c>
    </row>
    <row r="53" spans="1:4" x14ac:dyDescent="0.3">
      <c r="A53" s="1" t="s">
        <v>3751</v>
      </c>
      <c r="B53">
        <v>356</v>
      </c>
      <c r="C53">
        <v>933</v>
      </c>
      <c r="D53">
        <v>1158087.57</v>
      </c>
    </row>
    <row r="54" spans="1:4" x14ac:dyDescent="0.3">
      <c r="A54" s="1" t="s">
        <v>3642</v>
      </c>
      <c r="B54">
        <v>342</v>
      </c>
      <c r="C54">
        <v>704</v>
      </c>
      <c r="D54">
        <v>294377.15999999997</v>
      </c>
    </row>
    <row r="55" spans="1:4" x14ac:dyDescent="0.3">
      <c r="A55" s="1" t="s">
        <v>3707</v>
      </c>
      <c r="B55">
        <v>213</v>
      </c>
      <c r="C55">
        <v>1493</v>
      </c>
      <c r="D55">
        <v>29411.29</v>
      </c>
    </row>
    <row r="56" spans="1:4" x14ac:dyDescent="0.3">
      <c r="A56" s="1" t="s">
        <v>3645</v>
      </c>
      <c r="B56">
        <v>350</v>
      </c>
      <c r="C56">
        <v>618</v>
      </c>
      <c r="D56">
        <v>1181379.3999999999</v>
      </c>
    </row>
    <row r="57" spans="1:4" x14ac:dyDescent="0.3">
      <c r="A57" s="1" t="s">
        <v>3664</v>
      </c>
      <c r="B57">
        <v>419</v>
      </c>
      <c r="C57">
        <v>342</v>
      </c>
      <c r="D57">
        <v>18006.3</v>
      </c>
    </row>
    <row r="58" spans="1:4" x14ac:dyDescent="0.3">
      <c r="A58" s="1" t="s">
        <v>3714</v>
      </c>
      <c r="B58">
        <v>236</v>
      </c>
      <c r="C58">
        <v>1101</v>
      </c>
      <c r="D58">
        <v>31663.56</v>
      </c>
    </row>
    <row r="59" spans="1:4" x14ac:dyDescent="0.3">
      <c r="A59" s="1" t="s">
        <v>3647</v>
      </c>
      <c r="B59">
        <v>359</v>
      </c>
      <c r="C59">
        <v>1076</v>
      </c>
      <c r="D59">
        <v>1472920.24</v>
      </c>
    </row>
    <row r="60" spans="1:4" x14ac:dyDescent="0.3">
      <c r="A60" s="1" t="s">
        <v>3652</v>
      </c>
      <c r="B60">
        <v>366</v>
      </c>
      <c r="C60">
        <v>747</v>
      </c>
      <c r="D60">
        <v>484048.53</v>
      </c>
    </row>
    <row r="61" spans="1:4" x14ac:dyDescent="0.3">
      <c r="A61" s="1" t="s">
        <v>3648</v>
      </c>
      <c r="B61">
        <v>361</v>
      </c>
      <c r="C61">
        <v>843</v>
      </c>
      <c r="D61">
        <v>1155133.92</v>
      </c>
    </row>
    <row r="62" spans="1:4" x14ac:dyDescent="0.3">
      <c r="A62" s="1" t="s">
        <v>3649</v>
      </c>
      <c r="B62">
        <v>363</v>
      </c>
      <c r="C62">
        <v>658</v>
      </c>
      <c r="D62">
        <v>904544.72</v>
      </c>
    </row>
    <row r="63" spans="1:4" x14ac:dyDescent="0.3">
      <c r="A63" s="1" t="s">
        <v>3776</v>
      </c>
      <c r="B63">
        <v>448</v>
      </c>
      <c r="C63">
        <v>1130</v>
      </c>
      <c r="D63">
        <v>13524.3</v>
      </c>
    </row>
    <row r="64" spans="1:4" x14ac:dyDescent="0.3">
      <c r="A64" s="1" t="s">
        <v>3650</v>
      </c>
      <c r="B64">
        <v>364</v>
      </c>
      <c r="C64">
        <v>684</v>
      </c>
      <c r="D64">
        <v>442749.96</v>
      </c>
    </row>
    <row r="65" spans="1:4" x14ac:dyDescent="0.3">
      <c r="A65" s="1" t="s">
        <v>3713</v>
      </c>
      <c r="B65">
        <v>233</v>
      </c>
      <c r="C65">
        <v>2346</v>
      </c>
      <c r="D65">
        <v>66697.36</v>
      </c>
    </row>
    <row r="66" spans="1:4" x14ac:dyDescent="0.3">
      <c r="A66" s="1" t="s">
        <v>3653</v>
      </c>
      <c r="B66">
        <v>367</v>
      </c>
      <c r="C66">
        <v>740</v>
      </c>
      <c r="D66">
        <v>479231.8</v>
      </c>
    </row>
    <row r="67" spans="1:4" x14ac:dyDescent="0.3">
      <c r="A67" s="1" t="s">
        <v>3871</v>
      </c>
      <c r="B67">
        <v>591</v>
      </c>
      <c r="C67">
        <v>375</v>
      </c>
      <c r="D67">
        <v>119211.6</v>
      </c>
    </row>
    <row r="68" spans="1:4" x14ac:dyDescent="0.3">
      <c r="A68" s="1" t="s">
        <v>3654</v>
      </c>
      <c r="B68">
        <v>373</v>
      </c>
      <c r="C68">
        <v>748</v>
      </c>
      <c r="D68">
        <v>976600.21</v>
      </c>
    </row>
    <row r="69" spans="1:4" x14ac:dyDescent="0.3">
      <c r="A69" s="1" t="s">
        <v>3824</v>
      </c>
      <c r="B69">
        <v>525</v>
      </c>
      <c r="C69">
        <v>329</v>
      </c>
      <c r="D69">
        <v>52123.47</v>
      </c>
    </row>
    <row r="70" spans="1:4" x14ac:dyDescent="0.3">
      <c r="A70" s="1" t="s">
        <v>3868</v>
      </c>
      <c r="B70">
        <v>588</v>
      </c>
      <c r="C70">
        <v>461</v>
      </c>
      <c r="D70">
        <v>212485.12</v>
      </c>
    </row>
    <row r="71" spans="1:4" x14ac:dyDescent="0.3">
      <c r="A71" s="1" t="s">
        <v>3655</v>
      </c>
      <c r="B71">
        <v>375</v>
      </c>
      <c r="C71">
        <v>644</v>
      </c>
      <c r="D71">
        <v>842477.43</v>
      </c>
    </row>
    <row r="72" spans="1:4" x14ac:dyDescent="0.3">
      <c r="A72" s="1" t="s">
        <v>3728</v>
      </c>
      <c r="B72">
        <v>309</v>
      </c>
      <c r="C72">
        <v>459</v>
      </c>
      <c r="D72">
        <v>375483.11</v>
      </c>
    </row>
    <row r="73" spans="1:4" x14ac:dyDescent="0.3">
      <c r="A73" s="1" t="s">
        <v>3690</v>
      </c>
      <c r="B73">
        <v>531</v>
      </c>
      <c r="C73">
        <v>390</v>
      </c>
      <c r="D73">
        <v>58449.3</v>
      </c>
    </row>
    <row r="74" spans="1:4" x14ac:dyDescent="0.3">
      <c r="A74" s="1" t="s">
        <v>3813</v>
      </c>
      <c r="B74">
        <v>513</v>
      </c>
      <c r="C74">
        <v>183</v>
      </c>
      <c r="D74">
        <v>39976.35</v>
      </c>
    </row>
    <row r="75" spans="1:4" x14ac:dyDescent="0.3">
      <c r="A75" s="1" t="s">
        <v>3827</v>
      </c>
      <c r="B75">
        <v>542</v>
      </c>
      <c r="C75">
        <v>393</v>
      </c>
      <c r="D75">
        <v>9545.9699999999993</v>
      </c>
    </row>
    <row r="76" spans="1:4" x14ac:dyDescent="0.3">
      <c r="A76" s="1" t="s">
        <v>3701</v>
      </c>
      <c r="B76">
        <v>598</v>
      </c>
      <c r="C76">
        <v>271</v>
      </c>
      <c r="D76">
        <v>87801.29</v>
      </c>
    </row>
    <row r="77" spans="1:4" x14ac:dyDescent="0.3">
      <c r="A77" s="1" t="s">
        <v>3767</v>
      </c>
      <c r="B77">
        <v>400</v>
      </c>
      <c r="C77">
        <v>636</v>
      </c>
      <c r="D77">
        <v>23595.16</v>
      </c>
    </row>
    <row r="78" spans="1:4" x14ac:dyDescent="0.3">
      <c r="A78" s="1" t="s">
        <v>3662</v>
      </c>
      <c r="B78">
        <v>414</v>
      </c>
      <c r="C78">
        <v>530</v>
      </c>
      <c r="D78">
        <v>78985.899999999994</v>
      </c>
    </row>
    <row r="79" spans="1:4" x14ac:dyDescent="0.3">
      <c r="A79" s="1" t="s">
        <v>3874</v>
      </c>
      <c r="B79">
        <v>594</v>
      </c>
      <c r="C79">
        <v>368</v>
      </c>
      <c r="D79">
        <v>114126.79</v>
      </c>
    </row>
    <row r="80" spans="1:4" x14ac:dyDescent="0.3">
      <c r="A80" s="1" t="s">
        <v>3663</v>
      </c>
      <c r="B80">
        <v>415</v>
      </c>
      <c r="C80">
        <v>567</v>
      </c>
      <c r="D80">
        <v>112288.68</v>
      </c>
    </row>
    <row r="81" spans="1:4" x14ac:dyDescent="0.3">
      <c r="A81" s="1" t="s">
        <v>3811</v>
      </c>
      <c r="B81">
        <v>511</v>
      </c>
      <c r="C81">
        <v>818</v>
      </c>
      <c r="D81">
        <v>178335.38</v>
      </c>
    </row>
    <row r="82" spans="1:4" x14ac:dyDescent="0.3">
      <c r="A82" s="1" t="s">
        <v>3783</v>
      </c>
      <c r="B82">
        <v>477</v>
      </c>
      <c r="C82">
        <v>2348</v>
      </c>
      <c r="D82">
        <v>6885.93</v>
      </c>
    </row>
    <row r="83" spans="1:4" x14ac:dyDescent="0.3">
      <c r="A83" s="1" t="s">
        <v>3787</v>
      </c>
      <c r="B83">
        <v>483</v>
      </c>
      <c r="C83">
        <v>2585</v>
      </c>
      <c r="D83">
        <v>182007.6</v>
      </c>
    </row>
    <row r="84" spans="1:4" x14ac:dyDescent="0.3">
      <c r="A84" s="1" t="s">
        <v>3667</v>
      </c>
      <c r="B84">
        <v>422</v>
      </c>
      <c r="C84">
        <v>866</v>
      </c>
      <c r="D84">
        <v>58489.64</v>
      </c>
    </row>
    <row r="85" spans="1:4" x14ac:dyDescent="0.3">
      <c r="A85" s="1" t="s">
        <v>3668</v>
      </c>
      <c r="B85">
        <v>423</v>
      </c>
      <c r="C85">
        <v>64</v>
      </c>
      <c r="D85">
        <v>10574.72</v>
      </c>
    </row>
    <row r="86" spans="1:4" x14ac:dyDescent="0.3">
      <c r="A86" s="1" t="s">
        <v>3792</v>
      </c>
      <c r="B86">
        <v>491</v>
      </c>
      <c r="C86">
        <v>3159</v>
      </c>
      <c r="D86">
        <v>99384.28</v>
      </c>
    </row>
    <row r="87" spans="1:4" x14ac:dyDescent="0.3">
      <c r="A87" s="1" t="s">
        <v>3780</v>
      </c>
      <c r="B87">
        <v>471</v>
      </c>
      <c r="C87">
        <v>3696</v>
      </c>
      <c r="D87">
        <v>135091.34</v>
      </c>
    </row>
    <row r="88" spans="1:4" x14ac:dyDescent="0.3">
      <c r="A88" s="1" t="s">
        <v>3749</v>
      </c>
      <c r="B88">
        <v>353</v>
      </c>
      <c r="C88">
        <v>769</v>
      </c>
      <c r="D88">
        <v>1067006.71</v>
      </c>
    </row>
    <row r="89" spans="1:4" x14ac:dyDescent="0.3">
      <c r="A89" s="1" t="s">
        <v>3768</v>
      </c>
      <c r="B89">
        <v>402</v>
      </c>
      <c r="C89">
        <v>214</v>
      </c>
      <c r="D89">
        <v>15442.24</v>
      </c>
    </row>
    <row r="90" spans="1:4" x14ac:dyDescent="0.3">
      <c r="A90" s="1" t="s">
        <v>3708</v>
      </c>
      <c r="B90">
        <v>222</v>
      </c>
      <c r="C90">
        <v>2012</v>
      </c>
      <c r="D90">
        <v>40546.519999999997</v>
      </c>
    </row>
    <row r="91" spans="1:4" x14ac:dyDescent="0.3">
      <c r="A91" s="1" t="s">
        <v>3712</v>
      </c>
      <c r="B91">
        <v>231</v>
      </c>
      <c r="C91">
        <v>1409</v>
      </c>
      <c r="D91">
        <v>41940.910000000003</v>
      </c>
    </row>
    <row r="92" spans="1:4" x14ac:dyDescent="0.3">
      <c r="A92" s="1" t="s">
        <v>3691</v>
      </c>
      <c r="B92">
        <v>532</v>
      </c>
      <c r="C92">
        <v>580</v>
      </c>
      <c r="D92">
        <v>86869.71</v>
      </c>
    </row>
    <row r="93" spans="1:4" x14ac:dyDescent="0.3">
      <c r="A93" s="1" t="s">
        <v>3673</v>
      </c>
      <c r="B93">
        <v>439</v>
      </c>
      <c r="C93">
        <v>246</v>
      </c>
      <c r="D93">
        <v>192081.72</v>
      </c>
    </row>
    <row r="94" spans="1:4" x14ac:dyDescent="0.3">
      <c r="A94" s="1" t="s">
        <v>3766</v>
      </c>
      <c r="B94">
        <v>398</v>
      </c>
      <c r="C94">
        <v>415</v>
      </c>
      <c r="D94">
        <v>11032.81</v>
      </c>
    </row>
    <row r="95" spans="1:4" x14ac:dyDescent="0.3">
      <c r="A95" s="1" t="s">
        <v>3872</v>
      </c>
      <c r="B95">
        <v>592</v>
      </c>
      <c r="C95">
        <v>370</v>
      </c>
      <c r="D95">
        <v>115256.75</v>
      </c>
    </row>
    <row r="96" spans="1:4" x14ac:dyDescent="0.3">
      <c r="A96" s="1" t="s">
        <v>3688</v>
      </c>
      <c r="B96">
        <v>475</v>
      </c>
      <c r="C96">
        <v>719</v>
      </c>
      <c r="D96">
        <v>30190.81</v>
      </c>
    </row>
    <row r="97" spans="1:4" x14ac:dyDescent="0.3">
      <c r="A97" s="1" t="s">
        <v>3709</v>
      </c>
      <c r="B97">
        <v>218</v>
      </c>
      <c r="C97">
        <v>1107</v>
      </c>
      <c r="D97">
        <v>6148.5</v>
      </c>
    </row>
    <row r="98" spans="1:4" x14ac:dyDescent="0.3">
      <c r="A98" s="1" t="s">
        <v>3675</v>
      </c>
      <c r="B98">
        <v>445</v>
      </c>
      <c r="C98">
        <v>567</v>
      </c>
      <c r="D98">
        <v>20378.73</v>
      </c>
    </row>
    <row r="99" spans="1:4" x14ac:dyDescent="0.3">
      <c r="A99" s="1" t="s">
        <v>3676</v>
      </c>
      <c r="B99">
        <v>453</v>
      </c>
      <c r="C99">
        <v>1274</v>
      </c>
      <c r="D99">
        <v>45634.06</v>
      </c>
    </row>
    <row r="100" spans="1:4" x14ac:dyDescent="0.3">
      <c r="A100" s="1" t="s">
        <v>3711</v>
      </c>
      <c r="B100">
        <v>223</v>
      </c>
      <c r="C100">
        <v>985</v>
      </c>
      <c r="D100">
        <v>5093.95</v>
      </c>
    </row>
    <row r="101" spans="1:4" x14ac:dyDescent="0.3">
      <c r="A101" s="1" t="s">
        <v>3677</v>
      </c>
      <c r="B101">
        <v>454</v>
      </c>
      <c r="C101">
        <v>445</v>
      </c>
      <c r="D101">
        <v>16015.55</v>
      </c>
    </row>
    <row r="102" spans="1:4" x14ac:dyDescent="0.3">
      <c r="A102" s="1" t="s">
        <v>3679</v>
      </c>
      <c r="B102">
        <v>457</v>
      </c>
      <c r="C102">
        <v>394</v>
      </c>
      <c r="D102">
        <v>17726.060000000001</v>
      </c>
    </row>
    <row r="103" spans="1:4" x14ac:dyDescent="0.3">
      <c r="A103" s="1" t="s">
        <v>3681</v>
      </c>
      <c r="B103">
        <v>462</v>
      </c>
      <c r="C103">
        <v>520</v>
      </c>
      <c r="D103">
        <v>7341.96</v>
      </c>
    </row>
    <row r="104" spans="1:4" x14ac:dyDescent="0.3">
      <c r="A104" s="1" t="s">
        <v>3681</v>
      </c>
      <c r="B104">
        <v>463</v>
      </c>
      <c r="C104">
        <v>1116</v>
      </c>
      <c r="D104">
        <v>16306.65</v>
      </c>
    </row>
    <row r="105" spans="1:4" x14ac:dyDescent="0.3">
      <c r="A105" s="1" t="s">
        <v>3727</v>
      </c>
      <c r="B105">
        <v>293</v>
      </c>
      <c r="C105">
        <v>127</v>
      </c>
      <c r="D105">
        <v>91768.93</v>
      </c>
    </row>
    <row r="106" spans="1:4" x14ac:dyDescent="0.3">
      <c r="A106" s="1" t="s">
        <v>3683</v>
      </c>
      <c r="B106">
        <v>466</v>
      </c>
      <c r="C106">
        <v>298</v>
      </c>
      <c r="D106">
        <v>4210.74</v>
      </c>
    </row>
    <row r="107" spans="1:4" x14ac:dyDescent="0.3">
      <c r="A107" s="1" t="s">
        <v>3683</v>
      </c>
      <c r="B107">
        <v>467</v>
      </c>
      <c r="C107">
        <v>493</v>
      </c>
      <c r="D107">
        <v>7236.78</v>
      </c>
    </row>
    <row r="108" spans="1:4" x14ac:dyDescent="0.3">
      <c r="A108" s="1" t="s">
        <v>3685</v>
      </c>
      <c r="B108">
        <v>469</v>
      </c>
      <c r="C108">
        <v>2197</v>
      </c>
      <c r="D108">
        <v>48719.67</v>
      </c>
    </row>
    <row r="109" spans="1:4" x14ac:dyDescent="0.3">
      <c r="A109" s="1" t="s">
        <v>3687</v>
      </c>
      <c r="B109">
        <v>474</v>
      </c>
      <c r="C109">
        <v>2729</v>
      </c>
      <c r="D109">
        <v>108582.71</v>
      </c>
    </row>
    <row r="110" spans="1:4" x14ac:dyDescent="0.3">
      <c r="A110" s="1" t="s">
        <v>3727</v>
      </c>
      <c r="B110">
        <v>294</v>
      </c>
      <c r="C110">
        <v>263</v>
      </c>
      <c r="D110">
        <v>195743.01</v>
      </c>
    </row>
    <row r="111" spans="1:4" x14ac:dyDescent="0.3">
      <c r="A111" s="1" t="s">
        <v>3697</v>
      </c>
      <c r="B111">
        <v>558</v>
      </c>
      <c r="C111">
        <v>555</v>
      </c>
      <c r="D111">
        <v>134648.85</v>
      </c>
    </row>
    <row r="112" spans="1:4" x14ac:dyDescent="0.3">
      <c r="A112" s="1" t="s">
        <v>3761</v>
      </c>
      <c r="B112">
        <v>391</v>
      </c>
      <c r="C112">
        <v>190</v>
      </c>
      <c r="D112">
        <v>16896.7</v>
      </c>
    </row>
    <row r="113" spans="1:4" x14ac:dyDescent="0.3">
      <c r="A113" s="1" t="s">
        <v>3700</v>
      </c>
      <c r="B113">
        <v>597</v>
      </c>
      <c r="C113">
        <v>320</v>
      </c>
      <c r="D113">
        <v>103676.8</v>
      </c>
    </row>
    <row r="114" spans="1:4" x14ac:dyDescent="0.3">
      <c r="A114" s="1" t="s">
        <v>3763</v>
      </c>
      <c r="B114">
        <v>394</v>
      </c>
      <c r="C114">
        <v>95</v>
      </c>
      <c r="D114">
        <v>1949.4</v>
      </c>
    </row>
    <row r="115" spans="1:4" x14ac:dyDescent="0.3">
      <c r="A115" s="1" t="s">
        <v>3766</v>
      </c>
      <c r="B115">
        <v>397</v>
      </c>
      <c r="C115">
        <v>420</v>
      </c>
      <c r="D115">
        <v>10201.799999999999</v>
      </c>
    </row>
    <row r="116" spans="1:4" x14ac:dyDescent="0.3">
      <c r="A116" s="1" t="s">
        <v>3762</v>
      </c>
      <c r="B116">
        <v>393</v>
      </c>
      <c r="C116">
        <v>444</v>
      </c>
      <c r="D116">
        <v>61070.1</v>
      </c>
    </row>
    <row r="117" spans="1:4" x14ac:dyDescent="0.3">
      <c r="A117" s="1" t="s">
        <v>3836</v>
      </c>
      <c r="B117">
        <v>552</v>
      </c>
      <c r="C117">
        <v>723</v>
      </c>
      <c r="D117">
        <v>39619.589999999997</v>
      </c>
    </row>
    <row r="118" spans="1:4" x14ac:dyDescent="0.3">
      <c r="A118" s="1" t="s">
        <v>3727</v>
      </c>
      <c r="B118">
        <v>295</v>
      </c>
      <c r="C118">
        <v>224</v>
      </c>
      <c r="D118">
        <v>183388.79999999999</v>
      </c>
    </row>
    <row r="119" spans="1:4" x14ac:dyDescent="0.3">
      <c r="A119" s="1" t="s">
        <v>3816</v>
      </c>
      <c r="B119">
        <v>516</v>
      </c>
      <c r="C119">
        <v>476</v>
      </c>
      <c r="D119">
        <v>11149.18</v>
      </c>
    </row>
    <row r="120" spans="1:4" x14ac:dyDescent="0.3">
      <c r="A120" s="1" t="s">
        <v>3712</v>
      </c>
      <c r="B120">
        <v>229</v>
      </c>
      <c r="C120">
        <v>437</v>
      </c>
      <c r="D120">
        <v>12603.08</v>
      </c>
    </row>
    <row r="121" spans="1:4" x14ac:dyDescent="0.3">
      <c r="A121" s="1" t="s">
        <v>3814</v>
      </c>
      <c r="B121">
        <v>514</v>
      </c>
      <c r="C121">
        <v>223</v>
      </c>
      <c r="D121">
        <v>14249.7</v>
      </c>
    </row>
    <row r="122" spans="1:4" x14ac:dyDescent="0.3">
      <c r="A122" s="1" t="s">
        <v>3712</v>
      </c>
      <c r="B122">
        <v>230</v>
      </c>
      <c r="C122">
        <v>1238</v>
      </c>
      <c r="D122">
        <v>35575.279999999999</v>
      </c>
    </row>
    <row r="123" spans="1:4" x14ac:dyDescent="0.3">
      <c r="A123" s="1" t="s">
        <v>3823</v>
      </c>
      <c r="B123">
        <v>524</v>
      </c>
      <c r="C123">
        <v>587</v>
      </c>
      <c r="D123">
        <v>92676.33</v>
      </c>
    </row>
    <row r="124" spans="1:4" x14ac:dyDescent="0.3">
      <c r="A124" s="1" t="s">
        <v>3750</v>
      </c>
      <c r="B124">
        <v>355</v>
      </c>
      <c r="C124">
        <v>672</v>
      </c>
      <c r="D124">
        <v>931914.08</v>
      </c>
    </row>
    <row r="125" spans="1:4" x14ac:dyDescent="0.3">
      <c r="A125" s="1" t="s">
        <v>3715</v>
      </c>
      <c r="B125">
        <v>238</v>
      </c>
      <c r="C125">
        <v>30</v>
      </c>
      <c r="D125">
        <v>22742.400000000001</v>
      </c>
    </row>
    <row r="126" spans="1:4" x14ac:dyDescent="0.3">
      <c r="A126" s="1" t="s">
        <v>3802</v>
      </c>
      <c r="B126">
        <v>501</v>
      </c>
      <c r="C126">
        <v>302</v>
      </c>
      <c r="D126">
        <v>22009.759999999998</v>
      </c>
    </row>
    <row r="127" spans="1:4" x14ac:dyDescent="0.3">
      <c r="A127" s="1" t="s">
        <v>3876</v>
      </c>
      <c r="B127">
        <v>601</v>
      </c>
      <c r="C127">
        <v>319</v>
      </c>
      <c r="D127">
        <v>10332.41</v>
      </c>
    </row>
    <row r="128" spans="1:4" x14ac:dyDescent="0.3">
      <c r="A128" s="1" t="s">
        <v>3716</v>
      </c>
      <c r="B128">
        <v>242</v>
      </c>
      <c r="C128">
        <v>250</v>
      </c>
      <c r="D128">
        <v>195205</v>
      </c>
    </row>
    <row r="129" spans="1:4" x14ac:dyDescent="0.3">
      <c r="A129" s="1" t="s">
        <v>3817</v>
      </c>
      <c r="B129">
        <v>517</v>
      </c>
      <c r="C129">
        <v>469</v>
      </c>
      <c r="D129">
        <v>14811.02</v>
      </c>
    </row>
    <row r="130" spans="1:4" x14ac:dyDescent="0.3">
      <c r="A130" s="1" t="s">
        <v>3835</v>
      </c>
      <c r="B130">
        <v>551</v>
      </c>
      <c r="C130">
        <v>396</v>
      </c>
      <c r="D130">
        <v>62680.2</v>
      </c>
    </row>
    <row r="131" spans="1:4" x14ac:dyDescent="0.3">
      <c r="A131" s="1" t="s">
        <v>3829</v>
      </c>
      <c r="B131">
        <v>544</v>
      </c>
      <c r="C131">
        <v>700</v>
      </c>
      <c r="D131">
        <v>33949.82</v>
      </c>
    </row>
    <row r="132" spans="1:4" x14ac:dyDescent="0.3">
      <c r="A132" s="1" t="s">
        <v>3717</v>
      </c>
      <c r="B132">
        <v>245</v>
      </c>
      <c r="C132">
        <v>48</v>
      </c>
      <c r="D132">
        <v>37479.360000000001</v>
      </c>
    </row>
    <row r="133" spans="1:4" x14ac:dyDescent="0.3">
      <c r="A133" s="1" t="s">
        <v>3839</v>
      </c>
      <c r="B133">
        <v>555</v>
      </c>
      <c r="C133">
        <v>720</v>
      </c>
      <c r="D133">
        <v>45933.45</v>
      </c>
    </row>
    <row r="134" spans="1:4" x14ac:dyDescent="0.3">
      <c r="A134" s="1" t="s">
        <v>3718</v>
      </c>
      <c r="B134">
        <v>262</v>
      </c>
      <c r="C134">
        <v>303</v>
      </c>
      <c r="D134">
        <v>55733.82</v>
      </c>
    </row>
    <row r="135" spans="1:4" x14ac:dyDescent="0.3">
      <c r="A135" s="1" t="s">
        <v>3749</v>
      </c>
      <c r="B135">
        <v>352</v>
      </c>
      <c r="C135">
        <v>945</v>
      </c>
      <c r="D135">
        <v>1173084.6299999999</v>
      </c>
    </row>
    <row r="136" spans="1:4" x14ac:dyDescent="0.3">
      <c r="A136" s="1" t="s">
        <v>3765</v>
      </c>
      <c r="B136">
        <v>396</v>
      </c>
      <c r="C136">
        <v>255</v>
      </c>
      <c r="D136">
        <v>19084.2</v>
      </c>
    </row>
    <row r="137" spans="1:4" x14ac:dyDescent="0.3">
      <c r="A137" s="1" t="s">
        <v>3719</v>
      </c>
      <c r="B137">
        <v>265</v>
      </c>
      <c r="C137">
        <v>466</v>
      </c>
      <c r="D137">
        <v>94285.78</v>
      </c>
    </row>
    <row r="138" spans="1:4" x14ac:dyDescent="0.3">
      <c r="A138" s="1" t="s">
        <v>3777</v>
      </c>
      <c r="B138">
        <v>459</v>
      </c>
      <c r="C138">
        <v>872</v>
      </c>
      <c r="D138">
        <v>47014.48</v>
      </c>
    </row>
    <row r="139" spans="1:4" x14ac:dyDescent="0.3">
      <c r="A139" s="1" t="s">
        <v>3721</v>
      </c>
      <c r="B139">
        <v>271</v>
      </c>
      <c r="C139">
        <v>685</v>
      </c>
      <c r="D139">
        <v>138596.04999999999</v>
      </c>
    </row>
    <row r="140" spans="1:4" x14ac:dyDescent="0.3">
      <c r="A140" s="1" t="s">
        <v>3722</v>
      </c>
      <c r="B140">
        <v>272</v>
      </c>
      <c r="C140">
        <v>206</v>
      </c>
      <c r="D140">
        <v>37891.64</v>
      </c>
    </row>
    <row r="141" spans="1:4" x14ac:dyDescent="0.3">
      <c r="A141" s="1" t="s">
        <v>3722</v>
      </c>
      <c r="B141">
        <v>273</v>
      </c>
      <c r="C141">
        <v>489</v>
      </c>
      <c r="D141">
        <v>98865.23</v>
      </c>
    </row>
    <row r="142" spans="1:4" x14ac:dyDescent="0.3">
      <c r="A142" s="1" t="s">
        <v>3723</v>
      </c>
      <c r="B142">
        <v>275</v>
      </c>
      <c r="C142">
        <v>250</v>
      </c>
      <c r="D142">
        <v>89225</v>
      </c>
    </row>
    <row r="143" spans="1:4" x14ac:dyDescent="0.3">
      <c r="A143" s="1" t="s">
        <v>3724</v>
      </c>
      <c r="B143">
        <v>276</v>
      </c>
      <c r="C143">
        <v>90</v>
      </c>
      <c r="D143">
        <v>32121</v>
      </c>
    </row>
    <row r="144" spans="1:4" x14ac:dyDescent="0.3">
      <c r="A144" s="1" t="s">
        <v>3725</v>
      </c>
      <c r="B144">
        <v>289</v>
      </c>
      <c r="C144">
        <v>160</v>
      </c>
      <c r="D144">
        <v>119083.2</v>
      </c>
    </row>
    <row r="145" spans="1:4" x14ac:dyDescent="0.3">
      <c r="A145" s="1" t="s">
        <v>3725</v>
      </c>
      <c r="B145">
        <v>290</v>
      </c>
      <c r="C145">
        <v>149</v>
      </c>
      <c r="D145">
        <v>121986.3</v>
      </c>
    </row>
    <row r="146" spans="1:4" x14ac:dyDescent="0.3">
      <c r="A146" s="1" t="s">
        <v>3728</v>
      </c>
      <c r="B146">
        <v>307</v>
      </c>
      <c r="C146">
        <v>181</v>
      </c>
      <c r="D146">
        <v>130788.79</v>
      </c>
    </row>
    <row r="147" spans="1:4" x14ac:dyDescent="0.3">
      <c r="A147" s="1" t="s">
        <v>3775</v>
      </c>
      <c r="B147">
        <v>447</v>
      </c>
      <c r="C147">
        <v>1086</v>
      </c>
      <c r="D147">
        <v>16249</v>
      </c>
    </row>
    <row r="148" spans="1:4" x14ac:dyDescent="0.3">
      <c r="A148" s="1" t="s">
        <v>3729</v>
      </c>
      <c r="B148">
        <v>310</v>
      </c>
      <c r="C148">
        <v>264</v>
      </c>
      <c r="D148">
        <v>566797.43999999994</v>
      </c>
    </row>
    <row r="149" spans="1:4" x14ac:dyDescent="0.3">
      <c r="A149" s="1" t="s">
        <v>3730</v>
      </c>
      <c r="B149">
        <v>311</v>
      </c>
      <c r="C149">
        <v>156</v>
      </c>
      <c r="D149">
        <v>334925.76</v>
      </c>
    </row>
    <row r="150" spans="1:4" x14ac:dyDescent="0.3">
      <c r="A150" s="1" t="s">
        <v>3733</v>
      </c>
      <c r="B150">
        <v>314</v>
      </c>
      <c r="C150">
        <v>369</v>
      </c>
      <c r="D150">
        <v>792228.24</v>
      </c>
    </row>
    <row r="151" spans="1:4" x14ac:dyDescent="0.3">
      <c r="A151" s="1" t="s">
        <v>3734</v>
      </c>
      <c r="B151">
        <v>315</v>
      </c>
      <c r="C151">
        <v>582</v>
      </c>
      <c r="D151">
        <v>508398.78</v>
      </c>
    </row>
    <row r="152" spans="1:4" x14ac:dyDescent="0.3">
      <c r="A152" s="1" t="s">
        <v>3735</v>
      </c>
      <c r="B152">
        <v>316</v>
      </c>
      <c r="C152">
        <v>350</v>
      </c>
      <c r="D152">
        <v>306176.5</v>
      </c>
    </row>
    <row r="153" spans="1:4" x14ac:dyDescent="0.3">
      <c r="A153" s="1" t="s">
        <v>3840</v>
      </c>
      <c r="B153">
        <v>559</v>
      </c>
      <c r="C153">
        <v>690</v>
      </c>
      <c r="D153">
        <v>8363</v>
      </c>
    </row>
    <row r="154" spans="1:4" x14ac:dyDescent="0.3">
      <c r="A154" s="1" t="s">
        <v>3736</v>
      </c>
      <c r="B154">
        <v>317</v>
      </c>
      <c r="C154">
        <v>346</v>
      </c>
      <c r="D154">
        <v>302677.34000000003</v>
      </c>
    </row>
    <row r="155" spans="1:4" x14ac:dyDescent="0.3">
      <c r="A155" s="1" t="s">
        <v>3737</v>
      </c>
      <c r="B155">
        <v>318</v>
      </c>
      <c r="C155">
        <v>156</v>
      </c>
      <c r="D155">
        <v>136467.24</v>
      </c>
    </row>
    <row r="156" spans="1:4" x14ac:dyDescent="0.3">
      <c r="A156" s="1" t="s">
        <v>3738</v>
      </c>
      <c r="B156">
        <v>319</v>
      </c>
      <c r="C156">
        <v>710</v>
      </c>
      <c r="D156">
        <v>621100.9</v>
      </c>
    </row>
    <row r="157" spans="1:4" x14ac:dyDescent="0.3">
      <c r="A157" s="1" t="s">
        <v>3751</v>
      </c>
      <c r="B157">
        <v>357</v>
      </c>
      <c r="C157">
        <v>634</v>
      </c>
      <c r="D157">
        <v>880851.26</v>
      </c>
    </row>
    <row r="158" spans="1:4" x14ac:dyDescent="0.3">
      <c r="A158" s="1" t="s">
        <v>3740</v>
      </c>
      <c r="B158">
        <v>322</v>
      </c>
      <c r="C158">
        <v>704</v>
      </c>
      <c r="D158">
        <v>295146.06</v>
      </c>
    </row>
    <row r="159" spans="1:4" x14ac:dyDescent="0.3">
      <c r="A159" s="1" t="s">
        <v>3741</v>
      </c>
      <c r="B159">
        <v>324</v>
      </c>
      <c r="C159">
        <v>575</v>
      </c>
      <c r="D159">
        <v>241189.5</v>
      </c>
    </row>
    <row r="160" spans="1:4" x14ac:dyDescent="0.3">
      <c r="A160" s="1" t="s">
        <v>3742</v>
      </c>
      <c r="B160">
        <v>326</v>
      </c>
      <c r="C160">
        <v>705</v>
      </c>
      <c r="D160">
        <v>295719.3</v>
      </c>
    </row>
    <row r="161" spans="1:4" x14ac:dyDescent="0.3">
      <c r="A161" s="1" t="s">
        <v>3743</v>
      </c>
      <c r="B161">
        <v>328</v>
      </c>
      <c r="C161">
        <v>561</v>
      </c>
      <c r="D161">
        <v>235317.06</v>
      </c>
    </row>
    <row r="162" spans="1:4" x14ac:dyDescent="0.3">
      <c r="A162" s="1" t="s">
        <v>3744</v>
      </c>
      <c r="B162">
        <v>330</v>
      </c>
      <c r="C162">
        <v>322</v>
      </c>
      <c r="D162">
        <v>135066.12</v>
      </c>
    </row>
    <row r="163" spans="1:4" x14ac:dyDescent="0.3">
      <c r="A163" s="1" t="s">
        <v>3828</v>
      </c>
      <c r="B163">
        <v>543</v>
      </c>
      <c r="C163">
        <v>305</v>
      </c>
      <c r="D163">
        <v>11361.25</v>
      </c>
    </row>
    <row r="164" spans="1:4" x14ac:dyDescent="0.3">
      <c r="A164" s="1" t="s">
        <v>3812</v>
      </c>
      <c r="B164">
        <v>512</v>
      </c>
      <c r="C164">
        <v>568</v>
      </c>
      <c r="D164">
        <v>124079.6</v>
      </c>
    </row>
    <row r="165" spans="1:4" x14ac:dyDescent="0.3">
      <c r="A165" s="1" t="s">
        <v>3752</v>
      </c>
      <c r="B165">
        <v>368</v>
      </c>
      <c r="C165">
        <v>751</v>
      </c>
      <c r="D165">
        <v>1097968.08</v>
      </c>
    </row>
    <row r="166" spans="1:4" x14ac:dyDescent="0.3">
      <c r="A166" s="1" t="s">
        <v>3815</v>
      </c>
      <c r="B166">
        <v>515</v>
      </c>
      <c r="C166">
        <v>304</v>
      </c>
      <c r="D166">
        <v>4940.1400000000003</v>
      </c>
    </row>
    <row r="167" spans="1:4" x14ac:dyDescent="0.3">
      <c r="A167" s="1" t="s">
        <v>3756</v>
      </c>
      <c r="B167">
        <v>381</v>
      </c>
      <c r="C167">
        <v>774</v>
      </c>
      <c r="D167">
        <v>464141.01</v>
      </c>
    </row>
    <row r="168" spans="1:4" x14ac:dyDescent="0.3">
      <c r="A168" s="1" t="s">
        <v>3757</v>
      </c>
      <c r="B168">
        <v>383</v>
      </c>
      <c r="C168">
        <v>665</v>
      </c>
      <c r="D168">
        <v>399172.9</v>
      </c>
    </row>
    <row r="169" spans="1:4" x14ac:dyDescent="0.3">
      <c r="A169" s="1" t="s">
        <v>3758</v>
      </c>
      <c r="B169">
        <v>385</v>
      </c>
      <c r="C169">
        <v>507</v>
      </c>
      <c r="D169">
        <v>304331.82</v>
      </c>
    </row>
    <row r="170" spans="1:4" x14ac:dyDescent="0.3">
      <c r="A170" s="1" t="s">
        <v>3760</v>
      </c>
      <c r="B170">
        <v>389</v>
      </c>
      <c r="C170">
        <v>778</v>
      </c>
      <c r="D170">
        <v>465441.58</v>
      </c>
    </row>
    <row r="171" spans="1:4" x14ac:dyDescent="0.3">
      <c r="A171" s="1" t="s">
        <v>3769</v>
      </c>
      <c r="B171">
        <v>403</v>
      </c>
      <c r="C171">
        <v>111</v>
      </c>
      <c r="D171">
        <v>2696.19</v>
      </c>
    </row>
    <row r="172" spans="1:4" x14ac:dyDescent="0.3">
      <c r="A172" s="1" t="s">
        <v>3772</v>
      </c>
      <c r="B172">
        <v>429</v>
      </c>
      <c r="C172">
        <v>132</v>
      </c>
      <c r="D172">
        <v>42827.4</v>
      </c>
    </row>
    <row r="173" spans="1:4" x14ac:dyDescent="0.3">
      <c r="A173" s="1" t="s">
        <v>3773</v>
      </c>
      <c r="B173">
        <v>433</v>
      </c>
      <c r="C173">
        <v>787</v>
      </c>
      <c r="D173">
        <v>255201.62</v>
      </c>
    </row>
    <row r="174" spans="1:4" x14ac:dyDescent="0.3">
      <c r="A174" s="1" t="s">
        <v>3779</v>
      </c>
      <c r="B174">
        <v>461</v>
      </c>
      <c r="C174">
        <v>633</v>
      </c>
      <c r="D174">
        <v>34175.67</v>
      </c>
    </row>
    <row r="175" spans="1:4" x14ac:dyDescent="0.3">
      <c r="A175" s="1" t="s">
        <v>3633</v>
      </c>
      <c r="B175">
        <v>296</v>
      </c>
      <c r="C175">
        <v>177</v>
      </c>
      <c r="D175">
        <v>126501.9</v>
      </c>
    </row>
    <row r="176" spans="1:4" x14ac:dyDescent="0.3">
      <c r="A176" s="1" t="s">
        <v>3731</v>
      </c>
      <c r="B176">
        <v>312</v>
      </c>
      <c r="C176">
        <v>156</v>
      </c>
      <c r="D176">
        <v>334925.76</v>
      </c>
    </row>
    <row r="177" spans="1:4" x14ac:dyDescent="0.3">
      <c r="A177" s="1" t="s">
        <v>3753</v>
      </c>
      <c r="B177">
        <v>369</v>
      </c>
      <c r="C177">
        <v>647</v>
      </c>
      <c r="D177">
        <v>947970.9</v>
      </c>
    </row>
    <row r="178" spans="1:4" x14ac:dyDescent="0.3">
      <c r="A178" s="1" t="s">
        <v>3774</v>
      </c>
      <c r="B178">
        <v>435</v>
      </c>
      <c r="C178">
        <v>493</v>
      </c>
      <c r="D178">
        <v>159953.85</v>
      </c>
    </row>
    <row r="179" spans="1:4" x14ac:dyDescent="0.3">
      <c r="A179" s="1" t="s">
        <v>3657</v>
      </c>
      <c r="B179">
        <v>379</v>
      </c>
      <c r="C179">
        <v>343</v>
      </c>
      <c r="D179">
        <v>448966.42</v>
      </c>
    </row>
    <row r="180" spans="1:4" x14ac:dyDescent="0.3">
      <c r="A180" s="1" t="s">
        <v>3754</v>
      </c>
      <c r="B180">
        <v>370</v>
      </c>
      <c r="C180">
        <v>506</v>
      </c>
      <c r="D180">
        <v>741801.06</v>
      </c>
    </row>
    <row r="181" spans="1:4" x14ac:dyDescent="0.3">
      <c r="A181" s="1" t="s">
        <v>3718</v>
      </c>
      <c r="B181">
        <v>263</v>
      </c>
      <c r="C181">
        <v>688</v>
      </c>
      <c r="D181">
        <v>139048.01999999999</v>
      </c>
    </row>
    <row r="182" spans="1:4" x14ac:dyDescent="0.3">
      <c r="A182" s="1" t="s">
        <v>3678</v>
      </c>
      <c r="B182">
        <v>456</v>
      </c>
      <c r="C182">
        <v>2056</v>
      </c>
      <c r="D182">
        <v>91238.22</v>
      </c>
    </row>
    <row r="183" spans="1:4" x14ac:dyDescent="0.3">
      <c r="A183" s="1" t="s">
        <v>3628</v>
      </c>
      <c r="B183">
        <v>216</v>
      </c>
      <c r="C183">
        <v>1635</v>
      </c>
      <c r="D183">
        <v>32259.43</v>
      </c>
    </row>
    <row r="184" spans="1:4" x14ac:dyDescent="0.3">
      <c r="A184" s="1" t="s">
        <v>3778</v>
      </c>
      <c r="B184">
        <v>460</v>
      </c>
      <c r="C184">
        <v>1606</v>
      </c>
      <c r="D184">
        <v>85981.64</v>
      </c>
    </row>
    <row r="185" spans="1:4" x14ac:dyDescent="0.3">
      <c r="A185" s="1" t="s">
        <v>3656</v>
      </c>
      <c r="B185">
        <v>377</v>
      </c>
      <c r="C185">
        <v>506</v>
      </c>
      <c r="D185">
        <v>662323.64</v>
      </c>
    </row>
    <row r="186" spans="1:4" x14ac:dyDescent="0.3">
      <c r="A186" s="1" t="s">
        <v>3715</v>
      </c>
      <c r="B186">
        <v>239</v>
      </c>
      <c r="C186">
        <v>247</v>
      </c>
      <c r="D186">
        <v>192862.54</v>
      </c>
    </row>
    <row r="187" spans="1:4" x14ac:dyDescent="0.3">
      <c r="A187" s="1" t="s">
        <v>3670</v>
      </c>
      <c r="B187">
        <v>426</v>
      </c>
      <c r="C187">
        <v>68</v>
      </c>
      <c r="D187">
        <v>14229.68</v>
      </c>
    </row>
    <row r="188" spans="1:4" x14ac:dyDescent="0.3">
      <c r="A188" s="1" t="s">
        <v>3759</v>
      </c>
      <c r="B188">
        <v>387</v>
      </c>
      <c r="C188">
        <v>344</v>
      </c>
      <c r="D188">
        <v>206489.44</v>
      </c>
    </row>
    <row r="189" spans="1:4" x14ac:dyDescent="0.3">
      <c r="A189" s="1" t="s">
        <v>3651</v>
      </c>
      <c r="B189">
        <v>365</v>
      </c>
      <c r="C189">
        <v>776</v>
      </c>
      <c r="D189">
        <v>502084.24</v>
      </c>
    </row>
    <row r="190" spans="1:4" x14ac:dyDescent="0.3">
      <c r="A190" s="1" t="s">
        <v>3771</v>
      </c>
      <c r="B190">
        <v>417</v>
      </c>
      <c r="C190">
        <v>496</v>
      </c>
      <c r="D190">
        <v>160927.20000000001</v>
      </c>
    </row>
    <row r="191" spans="1:4" x14ac:dyDescent="0.3">
      <c r="A191" s="1" t="s">
        <v>3770</v>
      </c>
      <c r="B191">
        <v>407</v>
      </c>
      <c r="C191">
        <v>326</v>
      </c>
      <c r="D191">
        <v>21385.599999999999</v>
      </c>
    </row>
    <row r="192" spans="1:4" x14ac:dyDescent="0.3">
      <c r="A192" s="1" t="s">
        <v>3755</v>
      </c>
      <c r="B192">
        <v>371</v>
      </c>
      <c r="C192">
        <v>343</v>
      </c>
      <c r="D192">
        <v>448966.42</v>
      </c>
    </row>
    <row r="193" spans="1:4" x14ac:dyDescent="0.3">
      <c r="A193" s="1" t="s">
        <v>3841</v>
      </c>
      <c r="B193">
        <v>560</v>
      </c>
      <c r="C193">
        <v>675</v>
      </c>
      <c r="D193">
        <v>491163.75</v>
      </c>
    </row>
    <row r="194" spans="1:4" x14ac:dyDescent="0.3">
      <c r="A194" s="1" t="s">
        <v>3858</v>
      </c>
      <c r="B194">
        <v>577</v>
      </c>
      <c r="C194">
        <v>392</v>
      </c>
      <c r="D194">
        <v>285465.42</v>
      </c>
    </row>
    <row r="195" spans="1:4" x14ac:dyDescent="0.3">
      <c r="A195" s="1" t="s">
        <v>3820</v>
      </c>
      <c r="B195">
        <v>521</v>
      </c>
      <c r="C195">
        <v>91</v>
      </c>
      <c r="D195">
        <v>1480.57</v>
      </c>
    </row>
    <row r="196" spans="1:4" x14ac:dyDescent="0.3">
      <c r="A196" s="1" t="s">
        <v>3855</v>
      </c>
      <c r="B196">
        <v>574</v>
      </c>
      <c r="C196">
        <v>446</v>
      </c>
      <c r="D196">
        <v>637976.24</v>
      </c>
    </row>
    <row r="197" spans="1:4" x14ac:dyDescent="0.3">
      <c r="A197" s="1" t="s">
        <v>3800</v>
      </c>
      <c r="B197">
        <v>499</v>
      </c>
      <c r="C197">
        <v>476</v>
      </c>
      <c r="D197">
        <v>285343.12</v>
      </c>
    </row>
    <row r="198" spans="1:4" x14ac:dyDescent="0.3">
      <c r="A198" s="1" t="s">
        <v>3838</v>
      </c>
      <c r="B198">
        <v>554</v>
      </c>
      <c r="C198">
        <v>188</v>
      </c>
      <c r="D198">
        <v>10328.719999999999</v>
      </c>
    </row>
    <row r="199" spans="1:4" x14ac:dyDescent="0.3">
      <c r="A199" s="1" t="s">
        <v>3866</v>
      </c>
      <c r="B199">
        <v>586</v>
      </c>
      <c r="C199">
        <v>712</v>
      </c>
      <c r="D199">
        <v>289465.01</v>
      </c>
    </row>
    <row r="200" spans="1:4" x14ac:dyDescent="0.3">
      <c r="A200" s="1" t="s">
        <v>3850</v>
      </c>
      <c r="B200">
        <v>569</v>
      </c>
      <c r="C200">
        <v>558</v>
      </c>
      <c r="D200">
        <v>226936.88</v>
      </c>
    </row>
    <row r="201" spans="1:4" x14ac:dyDescent="0.3">
      <c r="A201" s="1" t="s">
        <v>3797</v>
      </c>
      <c r="B201">
        <v>496</v>
      </c>
      <c r="C201">
        <v>477</v>
      </c>
      <c r="D201">
        <v>286055.90999999997</v>
      </c>
    </row>
    <row r="202" spans="1:4" x14ac:dyDescent="0.3">
      <c r="A202" s="1" t="s">
        <v>3833</v>
      </c>
      <c r="B202">
        <v>548</v>
      </c>
      <c r="C202">
        <v>137</v>
      </c>
      <c r="D202">
        <v>6656.83</v>
      </c>
    </row>
    <row r="203" spans="1:4" x14ac:dyDescent="0.3">
      <c r="A203" s="1" t="s">
        <v>3845</v>
      </c>
      <c r="B203">
        <v>564</v>
      </c>
      <c r="C203">
        <v>865</v>
      </c>
      <c r="D203">
        <v>1089543.48</v>
      </c>
    </row>
    <row r="204" spans="1:4" x14ac:dyDescent="0.3">
      <c r="A204" s="1" t="s">
        <v>3848</v>
      </c>
      <c r="B204">
        <v>567</v>
      </c>
      <c r="C204">
        <v>181</v>
      </c>
      <c r="D204">
        <v>74494.960000000006</v>
      </c>
    </row>
    <row r="205" spans="1:4" x14ac:dyDescent="0.3">
      <c r="A205" s="1" t="s">
        <v>3795</v>
      </c>
      <c r="B205">
        <v>494</v>
      </c>
      <c r="C205">
        <v>82</v>
      </c>
      <c r="D205">
        <v>49392.7</v>
      </c>
    </row>
    <row r="206" spans="1:4" x14ac:dyDescent="0.3">
      <c r="A206" s="1" t="s">
        <v>3809</v>
      </c>
      <c r="B206">
        <v>509</v>
      </c>
      <c r="C206">
        <v>36</v>
      </c>
      <c r="D206">
        <v>7201.8</v>
      </c>
    </row>
    <row r="207" spans="1:4" x14ac:dyDescent="0.3">
      <c r="A207" s="1" t="s">
        <v>3791</v>
      </c>
      <c r="B207">
        <v>490</v>
      </c>
      <c r="C207">
        <v>2217</v>
      </c>
      <c r="D207">
        <v>70772.91</v>
      </c>
    </row>
    <row r="208" spans="1:4" x14ac:dyDescent="0.3">
      <c r="A208" s="1" t="s">
        <v>3857</v>
      </c>
      <c r="B208">
        <v>576</v>
      </c>
      <c r="C208">
        <v>893</v>
      </c>
      <c r="D208">
        <v>1263913.32</v>
      </c>
    </row>
    <row r="209" spans="1:4" x14ac:dyDescent="0.3">
      <c r="A209" s="1" t="s">
        <v>3656</v>
      </c>
      <c r="B209">
        <v>378</v>
      </c>
      <c r="C209">
        <v>385</v>
      </c>
      <c r="D209">
        <v>564413.85</v>
      </c>
    </row>
    <row r="210" spans="1:4" x14ac:dyDescent="0.3">
      <c r="A210" s="1" t="s">
        <v>3629</v>
      </c>
      <c r="B210">
        <v>255</v>
      </c>
      <c r="C210">
        <v>290</v>
      </c>
      <c r="D210">
        <v>58675.7</v>
      </c>
    </row>
    <row r="211" spans="1:4" x14ac:dyDescent="0.3">
      <c r="A211" s="1" t="s">
        <v>3759</v>
      </c>
      <c r="B211">
        <v>388</v>
      </c>
      <c r="C211">
        <v>279</v>
      </c>
      <c r="D211">
        <v>187568.91</v>
      </c>
    </row>
    <row r="212" spans="1:4" x14ac:dyDescent="0.3">
      <c r="A212" s="1" t="s">
        <v>3771</v>
      </c>
      <c r="B212">
        <v>418</v>
      </c>
      <c r="C212">
        <v>374</v>
      </c>
      <c r="D212">
        <v>133480.6</v>
      </c>
    </row>
    <row r="213" spans="1:4" x14ac:dyDescent="0.3">
      <c r="A213" s="1" t="s">
        <v>3773</v>
      </c>
      <c r="B213">
        <v>434</v>
      </c>
      <c r="C213">
        <v>597</v>
      </c>
      <c r="D213">
        <v>212623.2</v>
      </c>
    </row>
    <row r="214" spans="1:4" x14ac:dyDescent="0.3">
      <c r="A214" s="1" t="s">
        <v>3716</v>
      </c>
      <c r="B214">
        <v>243</v>
      </c>
      <c r="C214">
        <v>192</v>
      </c>
      <c r="D214">
        <v>164908.79999999999</v>
      </c>
    </row>
    <row r="215" spans="1:4" x14ac:dyDescent="0.3">
      <c r="A215" s="1" t="s">
        <v>3704</v>
      </c>
      <c r="B215">
        <v>604</v>
      </c>
      <c r="C215">
        <v>272</v>
      </c>
      <c r="D215">
        <v>88125.28</v>
      </c>
    </row>
    <row r="216" spans="1:4" x14ac:dyDescent="0.3">
      <c r="A216" s="1" t="s">
        <v>3864</v>
      </c>
      <c r="B216">
        <v>583</v>
      </c>
      <c r="C216">
        <v>1277</v>
      </c>
      <c r="D216">
        <v>1283443.06</v>
      </c>
    </row>
    <row r="217" spans="1:4" x14ac:dyDescent="0.3">
      <c r="A217" s="1" t="s">
        <v>3757</v>
      </c>
      <c r="B217">
        <v>384</v>
      </c>
      <c r="C217">
        <v>527</v>
      </c>
      <c r="D217">
        <v>354027.91</v>
      </c>
    </row>
    <row r="218" spans="1:4" x14ac:dyDescent="0.3">
      <c r="A218" s="1" t="s">
        <v>3706</v>
      </c>
      <c r="B218">
        <v>606</v>
      </c>
      <c r="C218">
        <v>875</v>
      </c>
      <c r="D218">
        <v>282843.25</v>
      </c>
    </row>
    <row r="219" spans="1:4" x14ac:dyDescent="0.3">
      <c r="A219" s="1" t="s">
        <v>3863</v>
      </c>
      <c r="B219">
        <v>582</v>
      </c>
      <c r="C219">
        <v>299</v>
      </c>
      <c r="D219">
        <v>305156.40999999997</v>
      </c>
    </row>
    <row r="220" spans="1:4" x14ac:dyDescent="0.3">
      <c r="A220" s="1" t="s">
        <v>3774</v>
      </c>
      <c r="B220">
        <v>436</v>
      </c>
      <c r="C220">
        <v>356</v>
      </c>
      <c r="D220">
        <v>127056.4</v>
      </c>
    </row>
    <row r="221" spans="1:4" x14ac:dyDescent="0.3">
      <c r="A221" s="1" t="s">
        <v>3788</v>
      </c>
      <c r="B221">
        <v>484</v>
      </c>
      <c r="C221">
        <v>2173</v>
      </c>
      <c r="D221">
        <v>10179.94</v>
      </c>
    </row>
    <row r="222" spans="1:4" x14ac:dyDescent="0.3">
      <c r="A222" s="1" t="s">
        <v>3826</v>
      </c>
      <c r="B222">
        <v>527</v>
      </c>
      <c r="C222">
        <v>393</v>
      </c>
      <c r="D222">
        <v>62262.99</v>
      </c>
    </row>
    <row r="223" spans="1:4" x14ac:dyDescent="0.3">
      <c r="A223" s="1" t="s">
        <v>3785</v>
      </c>
      <c r="B223">
        <v>481</v>
      </c>
      <c r="C223">
        <v>1158</v>
      </c>
      <c r="D223">
        <v>6223.26</v>
      </c>
    </row>
    <row r="224" spans="1:4" x14ac:dyDescent="0.3">
      <c r="A224" s="1" t="s">
        <v>3831</v>
      </c>
      <c r="B224">
        <v>546</v>
      </c>
      <c r="C224">
        <v>605</v>
      </c>
      <c r="D224">
        <v>22536.25</v>
      </c>
    </row>
    <row r="225" spans="1:4" x14ac:dyDescent="0.3">
      <c r="A225" s="1" t="s">
        <v>3789</v>
      </c>
      <c r="B225">
        <v>487</v>
      </c>
      <c r="C225">
        <v>1820</v>
      </c>
      <c r="D225">
        <v>59218.45</v>
      </c>
    </row>
    <row r="226" spans="1:4" x14ac:dyDescent="0.3">
      <c r="A226" s="1" t="s">
        <v>3632</v>
      </c>
      <c r="B226">
        <v>287</v>
      </c>
      <c r="C226">
        <v>545</v>
      </c>
      <c r="D226">
        <v>110047.43</v>
      </c>
    </row>
    <row r="227" spans="1:4" x14ac:dyDescent="0.3">
      <c r="A227" s="1" t="s">
        <v>3819</v>
      </c>
      <c r="B227">
        <v>520</v>
      </c>
      <c r="C227">
        <v>128</v>
      </c>
      <c r="D227">
        <v>4042.24</v>
      </c>
    </row>
    <row r="228" spans="1:4" x14ac:dyDescent="0.3">
      <c r="A228" s="1" t="s">
        <v>3630</v>
      </c>
      <c r="B228">
        <v>258</v>
      </c>
      <c r="C228">
        <v>61</v>
      </c>
      <c r="D228">
        <v>12342.13</v>
      </c>
    </row>
    <row r="229" spans="1:4" x14ac:dyDescent="0.3">
      <c r="A229" s="1" t="s">
        <v>3851</v>
      </c>
      <c r="B229">
        <v>570</v>
      </c>
      <c r="C229">
        <v>357</v>
      </c>
      <c r="D229">
        <v>145760.72</v>
      </c>
    </row>
    <row r="230" spans="1:4" x14ac:dyDescent="0.3">
      <c r="A230" s="1" t="s">
        <v>3781</v>
      </c>
      <c r="B230">
        <v>472</v>
      </c>
      <c r="C230">
        <v>1911</v>
      </c>
      <c r="D230">
        <v>71700.84</v>
      </c>
    </row>
    <row r="231" spans="1:4" x14ac:dyDescent="0.3">
      <c r="A231" s="1" t="s">
        <v>3822</v>
      </c>
      <c r="B231">
        <v>523</v>
      </c>
      <c r="C231">
        <v>378</v>
      </c>
      <c r="D231">
        <v>11937.24</v>
      </c>
    </row>
    <row r="232" spans="1:4" x14ac:dyDescent="0.3">
      <c r="A232" s="1" t="s">
        <v>3854</v>
      </c>
      <c r="B232">
        <v>573</v>
      </c>
      <c r="C232">
        <v>731</v>
      </c>
      <c r="D232">
        <v>1035948.76</v>
      </c>
    </row>
    <row r="233" spans="1:4" x14ac:dyDescent="0.3">
      <c r="A233" s="1" t="s">
        <v>3803</v>
      </c>
      <c r="B233">
        <v>502</v>
      </c>
      <c r="C233">
        <v>292</v>
      </c>
      <c r="D233">
        <v>58414.6</v>
      </c>
    </row>
    <row r="234" spans="1:4" x14ac:dyDescent="0.3">
      <c r="A234" s="1" t="s">
        <v>3786</v>
      </c>
      <c r="B234">
        <v>482</v>
      </c>
      <c r="C234">
        <v>1996</v>
      </c>
      <c r="D234">
        <v>10446.69</v>
      </c>
    </row>
    <row r="235" spans="1:4" x14ac:dyDescent="0.3">
      <c r="A235" s="1" t="s">
        <v>3784</v>
      </c>
      <c r="B235">
        <v>480</v>
      </c>
      <c r="C235">
        <v>607</v>
      </c>
      <c r="D235">
        <v>831.11</v>
      </c>
    </row>
    <row r="236" spans="1:4" x14ac:dyDescent="0.3">
      <c r="A236" s="1" t="s">
        <v>3832</v>
      </c>
      <c r="B236">
        <v>547</v>
      </c>
      <c r="C236">
        <v>623</v>
      </c>
      <c r="D236">
        <v>30271.57</v>
      </c>
    </row>
    <row r="237" spans="1:4" x14ac:dyDescent="0.3">
      <c r="A237" s="1" t="s">
        <v>3655</v>
      </c>
      <c r="B237">
        <v>376</v>
      </c>
      <c r="C237">
        <v>508</v>
      </c>
      <c r="D237">
        <v>744195.51</v>
      </c>
    </row>
    <row r="238" spans="1:4" x14ac:dyDescent="0.3">
      <c r="A238" s="1" t="s">
        <v>3758</v>
      </c>
      <c r="B238">
        <v>386</v>
      </c>
      <c r="C238">
        <v>405</v>
      </c>
      <c r="D238">
        <v>272277.45</v>
      </c>
    </row>
    <row r="239" spans="1:4" x14ac:dyDescent="0.3">
      <c r="A239" s="1" t="s">
        <v>3698</v>
      </c>
      <c r="B239">
        <v>584</v>
      </c>
      <c r="C239">
        <v>505</v>
      </c>
      <c r="D239">
        <v>163614.95000000001</v>
      </c>
    </row>
    <row r="240" spans="1:4" x14ac:dyDescent="0.3">
      <c r="A240" s="1" t="s">
        <v>3842</v>
      </c>
      <c r="B240">
        <v>561</v>
      </c>
      <c r="C240">
        <v>758</v>
      </c>
      <c r="D240">
        <v>959683.22</v>
      </c>
    </row>
    <row r="241" spans="1:4" x14ac:dyDescent="0.3">
      <c r="A241" s="1" t="s">
        <v>3837</v>
      </c>
      <c r="B241">
        <v>553</v>
      </c>
      <c r="C241">
        <v>56</v>
      </c>
      <c r="D241">
        <v>1548.4</v>
      </c>
    </row>
    <row r="242" spans="1:4" x14ac:dyDescent="0.3">
      <c r="A242" s="1" t="s">
        <v>3801</v>
      </c>
      <c r="B242">
        <v>500</v>
      </c>
      <c r="C242">
        <v>322</v>
      </c>
      <c r="D242">
        <v>192832.22</v>
      </c>
    </row>
    <row r="243" spans="1:4" x14ac:dyDescent="0.3">
      <c r="A243" s="1" t="s">
        <v>3847</v>
      </c>
      <c r="B243">
        <v>566</v>
      </c>
      <c r="C243">
        <v>368</v>
      </c>
      <c r="D243">
        <v>149658.07999999999</v>
      </c>
    </row>
    <row r="244" spans="1:4" x14ac:dyDescent="0.3">
      <c r="A244" s="1" t="s">
        <v>3846</v>
      </c>
      <c r="B244">
        <v>565</v>
      </c>
      <c r="C244">
        <v>565</v>
      </c>
      <c r="D244">
        <v>229720.7</v>
      </c>
    </row>
    <row r="245" spans="1:4" x14ac:dyDescent="0.3">
      <c r="A245" s="1" t="s">
        <v>3705</v>
      </c>
      <c r="B245">
        <v>605</v>
      </c>
      <c r="C245">
        <v>1097</v>
      </c>
      <c r="D245">
        <v>353095.03</v>
      </c>
    </row>
    <row r="246" spans="1:4" x14ac:dyDescent="0.3">
      <c r="A246" s="1" t="s">
        <v>3830</v>
      </c>
      <c r="B246">
        <v>545</v>
      </c>
      <c r="C246">
        <v>801</v>
      </c>
      <c r="D246">
        <v>19456.29</v>
      </c>
    </row>
    <row r="247" spans="1:4" x14ac:dyDescent="0.3">
      <c r="A247" s="1" t="s">
        <v>3702</v>
      </c>
      <c r="B247">
        <v>599</v>
      </c>
      <c r="C247">
        <v>360</v>
      </c>
      <c r="D247">
        <v>116636.4</v>
      </c>
    </row>
    <row r="248" spans="1:4" x14ac:dyDescent="0.3">
      <c r="A248" s="1" t="s">
        <v>3859</v>
      </c>
      <c r="B248">
        <v>578</v>
      </c>
      <c r="C248">
        <v>192</v>
      </c>
      <c r="D248">
        <v>139950.72</v>
      </c>
    </row>
    <row r="249" spans="1:4" x14ac:dyDescent="0.3">
      <c r="A249" s="1" t="s">
        <v>3865</v>
      </c>
      <c r="B249">
        <v>585</v>
      </c>
      <c r="C249">
        <v>218</v>
      </c>
      <c r="D249">
        <v>88525.43</v>
      </c>
    </row>
    <row r="250" spans="1:4" x14ac:dyDescent="0.3">
      <c r="A250" s="1" t="s">
        <v>3849</v>
      </c>
      <c r="B250">
        <v>568</v>
      </c>
      <c r="C250">
        <v>715</v>
      </c>
      <c r="D250">
        <v>292003.84999999998</v>
      </c>
    </row>
    <row r="251" spans="1:4" x14ac:dyDescent="0.3">
      <c r="A251" s="1" t="s">
        <v>3799</v>
      </c>
      <c r="B251">
        <v>498</v>
      </c>
      <c r="C251">
        <v>107</v>
      </c>
      <c r="D251">
        <v>64451.45</v>
      </c>
    </row>
    <row r="252" spans="1:4" x14ac:dyDescent="0.3">
      <c r="A252" s="1" t="s">
        <v>3793</v>
      </c>
      <c r="B252">
        <v>492</v>
      </c>
      <c r="C252">
        <v>335</v>
      </c>
      <c r="D252">
        <v>201325.41</v>
      </c>
    </row>
    <row r="253" spans="1:4" x14ac:dyDescent="0.3">
      <c r="A253" s="1" t="s">
        <v>3861</v>
      </c>
      <c r="B253">
        <v>580</v>
      </c>
      <c r="C253">
        <v>1151</v>
      </c>
      <c r="D253">
        <v>1163421.46</v>
      </c>
    </row>
    <row r="254" spans="1:4" x14ac:dyDescent="0.3">
      <c r="A254" s="1" t="s">
        <v>3657</v>
      </c>
      <c r="B254">
        <v>380</v>
      </c>
      <c r="C254">
        <v>273</v>
      </c>
      <c r="D254">
        <v>400220.73</v>
      </c>
    </row>
    <row r="255" spans="1:4" x14ac:dyDescent="0.3">
      <c r="A255" s="1" t="s">
        <v>3654</v>
      </c>
      <c r="B255">
        <v>374</v>
      </c>
      <c r="C255">
        <v>584</v>
      </c>
      <c r="D255">
        <v>856149.84</v>
      </c>
    </row>
    <row r="256" spans="1:4" x14ac:dyDescent="0.3">
      <c r="A256" s="1" t="s">
        <v>3689</v>
      </c>
      <c r="B256">
        <v>476</v>
      </c>
      <c r="C256">
        <v>2635</v>
      </c>
      <c r="D256">
        <v>104495.23</v>
      </c>
    </row>
    <row r="257" spans="1:4" x14ac:dyDescent="0.3">
      <c r="A257" s="1" t="s">
        <v>3631</v>
      </c>
      <c r="B257">
        <v>281</v>
      </c>
      <c r="C257">
        <v>82</v>
      </c>
      <c r="D257">
        <v>16591.060000000001</v>
      </c>
    </row>
    <row r="258" spans="1:4" x14ac:dyDescent="0.3">
      <c r="A258" s="1" t="s">
        <v>3673</v>
      </c>
      <c r="B258">
        <v>440</v>
      </c>
      <c r="C258">
        <v>191</v>
      </c>
      <c r="D258">
        <v>164049.9</v>
      </c>
    </row>
    <row r="259" spans="1:4" x14ac:dyDescent="0.3">
      <c r="A259" s="1" t="s">
        <v>3770</v>
      </c>
      <c r="B259">
        <v>408</v>
      </c>
      <c r="C259">
        <v>280</v>
      </c>
      <c r="D259">
        <v>20204.8</v>
      </c>
    </row>
    <row r="260" spans="1:4" x14ac:dyDescent="0.3">
      <c r="A260" s="1" t="s">
        <v>3856</v>
      </c>
      <c r="B260">
        <v>575</v>
      </c>
      <c r="C260">
        <v>216</v>
      </c>
      <c r="D260">
        <v>308975.03999999998</v>
      </c>
    </row>
    <row r="261" spans="1:4" x14ac:dyDescent="0.3">
      <c r="A261" s="1" t="s">
        <v>3695</v>
      </c>
      <c r="B261">
        <v>556</v>
      </c>
      <c r="C261">
        <v>361</v>
      </c>
      <c r="D261">
        <v>38009.69</v>
      </c>
    </row>
    <row r="262" spans="1:4" x14ac:dyDescent="0.3">
      <c r="A262" s="1" t="s">
        <v>3853</v>
      </c>
      <c r="B262">
        <v>572</v>
      </c>
      <c r="C262">
        <v>721</v>
      </c>
      <c r="D262">
        <v>294297.76</v>
      </c>
    </row>
    <row r="263" spans="1:4" x14ac:dyDescent="0.3">
      <c r="A263" s="1" t="s">
        <v>3843</v>
      </c>
      <c r="B263">
        <v>562</v>
      </c>
      <c r="C263">
        <v>442</v>
      </c>
      <c r="D263">
        <v>564070.65</v>
      </c>
    </row>
    <row r="264" spans="1:4" x14ac:dyDescent="0.3">
      <c r="A264" s="1" t="s">
        <v>3873</v>
      </c>
      <c r="B264">
        <v>593</v>
      </c>
      <c r="C264">
        <v>320</v>
      </c>
      <c r="D264">
        <v>100567.15</v>
      </c>
    </row>
    <row r="265" spans="1:4" x14ac:dyDescent="0.3">
      <c r="A265" s="1" t="s">
        <v>3703</v>
      </c>
      <c r="B265">
        <v>600</v>
      </c>
      <c r="C265">
        <v>207</v>
      </c>
      <c r="D265">
        <v>67065.929999999993</v>
      </c>
    </row>
    <row r="266" spans="1:4" x14ac:dyDescent="0.3">
      <c r="A266" s="1" t="s">
        <v>3682</v>
      </c>
      <c r="B266">
        <v>465</v>
      </c>
      <c r="C266">
        <v>1751</v>
      </c>
      <c r="D266">
        <v>25380.67</v>
      </c>
    </row>
    <row r="267" spans="1:4" x14ac:dyDescent="0.3">
      <c r="A267" s="1" t="s">
        <v>3860</v>
      </c>
      <c r="B267">
        <v>579</v>
      </c>
      <c r="C267">
        <v>826</v>
      </c>
      <c r="D267">
        <v>597827.48</v>
      </c>
    </row>
    <row r="268" spans="1:4" x14ac:dyDescent="0.3">
      <c r="A268" s="1" t="s">
        <v>3756</v>
      </c>
      <c r="B268">
        <v>382</v>
      </c>
      <c r="C268">
        <v>642</v>
      </c>
      <c r="D268">
        <v>431318.85</v>
      </c>
    </row>
    <row r="269" spans="1:4" x14ac:dyDescent="0.3">
      <c r="A269" s="1" t="s">
        <v>3760</v>
      </c>
      <c r="B269">
        <v>390</v>
      </c>
      <c r="C269">
        <v>670</v>
      </c>
      <c r="D269">
        <v>449694.77</v>
      </c>
    </row>
    <row r="270" spans="1:4" x14ac:dyDescent="0.3">
      <c r="A270" s="1" t="s">
        <v>3711</v>
      </c>
      <c r="B270">
        <v>225</v>
      </c>
      <c r="C270">
        <v>2614</v>
      </c>
      <c r="D270">
        <v>13772.12</v>
      </c>
    </row>
    <row r="271" spans="1:4" x14ac:dyDescent="0.3">
      <c r="A271" s="1" t="s">
        <v>3713</v>
      </c>
      <c r="B271">
        <v>234</v>
      </c>
      <c r="C271">
        <v>2562</v>
      </c>
      <c r="D271">
        <v>75416.38</v>
      </c>
    </row>
    <row r="272" spans="1:4" x14ac:dyDescent="0.3">
      <c r="A272" s="1" t="s">
        <v>3852</v>
      </c>
      <c r="B272">
        <v>571</v>
      </c>
      <c r="C272">
        <v>212</v>
      </c>
      <c r="D272">
        <v>85073.52</v>
      </c>
    </row>
    <row r="273" spans="1:4" x14ac:dyDescent="0.3">
      <c r="A273" s="1" t="s">
        <v>3790</v>
      </c>
      <c r="B273">
        <v>488</v>
      </c>
      <c r="C273">
        <v>1419</v>
      </c>
      <c r="D273">
        <v>45660.09</v>
      </c>
    </row>
    <row r="274" spans="1:4" x14ac:dyDescent="0.3">
      <c r="A274" s="1" t="s">
        <v>3875</v>
      </c>
      <c r="B274">
        <v>595</v>
      </c>
      <c r="C274">
        <v>419</v>
      </c>
      <c r="D274">
        <v>132771.22</v>
      </c>
    </row>
    <row r="275" spans="1:4" x14ac:dyDescent="0.3">
      <c r="A275" s="1" t="s">
        <v>3867</v>
      </c>
      <c r="B275">
        <v>587</v>
      </c>
      <c r="C275">
        <v>255</v>
      </c>
      <c r="D275">
        <v>117730.95</v>
      </c>
    </row>
    <row r="276" spans="1:4" x14ac:dyDescent="0.3">
      <c r="A276" s="1" t="s">
        <v>3807</v>
      </c>
      <c r="B276">
        <v>506</v>
      </c>
      <c r="C276">
        <v>277</v>
      </c>
      <c r="D276">
        <v>55340.480000000003</v>
      </c>
    </row>
    <row r="277" spans="1:4" x14ac:dyDescent="0.3">
      <c r="A277" s="1" t="s">
        <v>3804</v>
      </c>
      <c r="B277">
        <v>503</v>
      </c>
      <c r="C277">
        <v>196</v>
      </c>
      <c r="D277">
        <v>39209.800000000003</v>
      </c>
    </row>
    <row r="278" spans="1:4" x14ac:dyDescent="0.3">
      <c r="A278" s="1" t="s">
        <v>3742</v>
      </c>
      <c r="B278">
        <v>327</v>
      </c>
      <c r="C278">
        <v>1467</v>
      </c>
      <c r="D278">
        <v>612090.79</v>
      </c>
    </row>
    <row r="279" spans="1:4" x14ac:dyDescent="0.3">
      <c r="A279" s="1" t="s">
        <v>3637</v>
      </c>
      <c r="B279">
        <v>333</v>
      </c>
      <c r="C279">
        <v>1229</v>
      </c>
      <c r="D279">
        <v>574811.5</v>
      </c>
    </row>
    <row r="280" spans="1:4" x14ac:dyDescent="0.3">
      <c r="A280" s="1" t="s">
        <v>3640</v>
      </c>
      <c r="B280">
        <v>339</v>
      </c>
      <c r="C280">
        <v>703</v>
      </c>
      <c r="D280">
        <v>330074.45</v>
      </c>
    </row>
    <row r="281" spans="1:4" x14ac:dyDescent="0.3">
      <c r="A281" s="1" t="s">
        <v>3740</v>
      </c>
      <c r="B281">
        <v>323</v>
      </c>
      <c r="C281">
        <v>1464</v>
      </c>
      <c r="D281">
        <v>679723.32</v>
      </c>
    </row>
    <row r="282" spans="1:4" x14ac:dyDescent="0.3">
      <c r="A282" s="1" t="s">
        <v>3638</v>
      </c>
      <c r="B282">
        <v>335</v>
      </c>
      <c r="C282">
        <v>705</v>
      </c>
      <c r="D282">
        <v>331029.69</v>
      </c>
    </row>
    <row r="283" spans="1:4" x14ac:dyDescent="0.3">
      <c r="A283" s="1" t="s">
        <v>3639</v>
      </c>
      <c r="B283">
        <v>337</v>
      </c>
      <c r="C283">
        <v>404</v>
      </c>
      <c r="D283">
        <v>189795.16</v>
      </c>
    </row>
    <row r="284" spans="1:4" x14ac:dyDescent="0.3">
      <c r="A284" s="1" t="s">
        <v>3642</v>
      </c>
      <c r="B284">
        <v>343</v>
      </c>
      <c r="C284">
        <v>1472</v>
      </c>
      <c r="D284">
        <v>683700.88</v>
      </c>
    </row>
    <row r="285" spans="1:4" x14ac:dyDescent="0.3">
      <c r="A285" s="1" t="s">
        <v>3641</v>
      </c>
      <c r="B285">
        <v>341</v>
      </c>
      <c r="C285">
        <v>403</v>
      </c>
      <c r="D285">
        <v>189325.37</v>
      </c>
    </row>
    <row r="286" spans="1:4" x14ac:dyDescent="0.3">
      <c r="A286" s="1" t="s">
        <v>3739</v>
      </c>
      <c r="B286">
        <v>321</v>
      </c>
      <c r="C286">
        <v>387</v>
      </c>
      <c r="D286">
        <v>181808.73</v>
      </c>
    </row>
    <row r="287" spans="1:4" x14ac:dyDescent="0.3">
      <c r="A287" s="1" t="s">
        <v>3743</v>
      </c>
      <c r="B287">
        <v>329</v>
      </c>
      <c r="C287">
        <v>1237</v>
      </c>
      <c r="D287">
        <v>577528.43000000005</v>
      </c>
    </row>
    <row r="288" spans="1:4" x14ac:dyDescent="0.3">
      <c r="A288" s="1" t="s">
        <v>3744</v>
      </c>
      <c r="B288">
        <v>331</v>
      </c>
      <c r="C288">
        <v>729</v>
      </c>
      <c r="D288">
        <v>342476.91</v>
      </c>
    </row>
    <row r="289" spans="1:4" x14ac:dyDescent="0.3">
      <c r="A289" s="1" t="s">
        <v>3741</v>
      </c>
      <c r="B289">
        <v>325</v>
      </c>
      <c r="C289">
        <v>1236</v>
      </c>
      <c r="D289">
        <v>577442.31000000006</v>
      </c>
    </row>
    <row r="290" spans="1:4" x14ac:dyDescent="0.3">
      <c r="A290" s="1" t="s">
        <v>3721</v>
      </c>
      <c r="B290">
        <v>270</v>
      </c>
      <c r="C290">
        <v>309</v>
      </c>
      <c r="D290">
        <v>56837.46</v>
      </c>
    </row>
    <row r="291" spans="1:4" x14ac:dyDescent="0.3">
      <c r="A291" s="1" t="s">
        <v>3630</v>
      </c>
      <c r="B291">
        <v>257</v>
      </c>
      <c r="C291">
        <v>67</v>
      </c>
      <c r="D291">
        <v>12323.98</v>
      </c>
    </row>
    <row r="292" spans="1:4" x14ac:dyDescent="0.3">
      <c r="A292" s="1" t="s">
        <v>3669</v>
      </c>
      <c r="B292">
        <v>424</v>
      </c>
      <c r="C292">
        <v>92</v>
      </c>
      <c r="D292">
        <v>19710.080000000002</v>
      </c>
    </row>
    <row r="293" spans="1:4" x14ac:dyDescent="0.3">
      <c r="A293" s="1" t="s">
        <v>3720</v>
      </c>
      <c r="B293">
        <v>267</v>
      </c>
      <c r="C293">
        <v>93</v>
      </c>
      <c r="D293">
        <v>18816.689999999999</v>
      </c>
    </row>
    <row r="294" spans="1:4" x14ac:dyDescent="0.3">
      <c r="A294" s="1" t="s">
        <v>3877</v>
      </c>
      <c r="B294">
        <v>603</v>
      </c>
      <c r="C294">
        <v>468</v>
      </c>
      <c r="D294">
        <v>34112.519999999997</v>
      </c>
    </row>
    <row r="295" spans="1:4" x14ac:dyDescent="0.3">
      <c r="A295" s="1" t="s">
        <v>3869</v>
      </c>
      <c r="B295">
        <v>589</v>
      </c>
      <c r="C295">
        <v>228</v>
      </c>
      <c r="D295">
        <v>105265.32</v>
      </c>
    </row>
    <row r="296" spans="1:4" x14ac:dyDescent="0.3">
      <c r="A296" s="1" t="s">
        <v>3715</v>
      </c>
      <c r="B296">
        <v>240</v>
      </c>
      <c r="C296">
        <v>191</v>
      </c>
      <c r="D296">
        <v>164049.9</v>
      </c>
    </row>
    <row r="297" spans="1:4" x14ac:dyDescent="0.3">
      <c r="A297" s="1" t="s">
        <v>3714</v>
      </c>
      <c r="B297">
        <v>237</v>
      </c>
      <c r="C297">
        <v>938</v>
      </c>
      <c r="D297">
        <v>28085.62</v>
      </c>
    </row>
    <row r="298" spans="1:4" x14ac:dyDescent="0.3">
      <c r="A298" s="1" t="s">
        <v>3821</v>
      </c>
      <c r="B298">
        <v>522</v>
      </c>
      <c r="C298">
        <v>81</v>
      </c>
      <c r="D298">
        <v>1901.88</v>
      </c>
    </row>
    <row r="299" spans="1:4" x14ac:dyDescent="0.3">
      <c r="A299" s="1" t="s">
        <v>3810</v>
      </c>
      <c r="B299">
        <v>510</v>
      </c>
      <c r="C299">
        <v>25</v>
      </c>
      <c r="D299">
        <v>5001.25</v>
      </c>
    </row>
    <row r="300" spans="1:4" x14ac:dyDescent="0.3">
      <c r="A300" s="1" t="s">
        <v>3862</v>
      </c>
      <c r="B300">
        <v>581</v>
      </c>
      <c r="C300">
        <v>642</v>
      </c>
      <c r="D300">
        <v>653568.81000000006</v>
      </c>
    </row>
    <row r="301" spans="1:4" x14ac:dyDescent="0.3">
      <c r="A301" s="1" t="s">
        <v>3794</v>
      </c>
      <c r="B301">
        <v>493</v>
      </c>
      <c r="C301">
        <v>312</v>
      </c>
      <c r="D301">
        <v>62098.87</v>
      </c>
    </row>
    <row r="302" spans="1:4" x14ac:dyDescent="0.3">
      <c r="A302" s="1" t="s">
        <v>3755</v>
      </c>
      <c r="B302">
        <v>372</v>
      </c>
      <c r="C302">
        <v>274</v>
      </c>
      <c r="D302">
        <v>401686.74</v>
      </c>
    </row>
    <row r="303" spans="1:4" x14ac:dyDescent="0.3">
      <c r="A303" s="1" t="s">
        <v>3707</v>
      </c>
      <c r="B303">
        <v>214</v>
      </c>
      <c r="C303">
        <v>1808</v>
      </c>
      <c r="D303">
        <v>36475.839999999997</v>
      </c>
    </row>
    <row r="304" spans="1:4" x14ac:dyDescent="0.3">
      <c r="A304" s="1" t="s">
        <v>3692</v>
      </c>
      <c r="B304">
        <v>533</v>
      </c>
      <c r="C304">
        <v>344</v>
      </c>
      <c r="D304">
        <v>51555.28</v>
      </c>
    </row>
    <row r="305" spans="1:4" x14ac:dyDescent="0.3">
      <c r="A305" s="1" t="s">
        <v>3796</v>
      </c>
      <c r="B305">
        <v>495</v>
      </c>
      <c r="C305">
        <v>81</v>
      </c>
      <c r="D305">
        <v>48790.35</v>
      </c>
    </row>
    <row r="306" spans="1:4" x14ac:dyDescent="0.3">
      <c r="A306" s="1" t="s">
        <v>3798</v>
      </c>
      <c r="B306">
        <v>497</v>
      </c>
      <c r="C306">
        <v>102</v>
      </c>
      <c r="D306">
        <v>61439.7</v>
      </c>
    </row>
    <row r="307" spans="1:4" x14ac:dyDescent="0.3">
      <c r="A307" s="1" t="s">
        <v>3870</v>
      </c>
      <c r="B307">
        <v>590</v>
      </c>
      <c r="C307">
        <v>230</v>
      </c>
      <c r="D307">
        <v>106019.41</v>
      </c>
    </row>
    <row r="308" spans="1:4" x14ac:dyDescent="0.3">
      <c r="A308" s="1" t="s">
        <v>3808</v>
      </c>
      <c r="B308">
        <v>507</v>
      </c>
      <c r="C308">
        <v>213</v>
      </c>
      <c r="D308">
        <v>42610.65</v>
      </c>
    </row>
    <row r="309" spans="1:4" x14ac:dyDescent="0.3">
      <c r="A309" s="1" t="s">
        <v>3739</v>
      </c>
      <c r="B309">
        <v>320</v>
      </c>
      <c r="C309">
        <v>157</v>
      </c>
      <c r="D309">
        <v>65855.22</v>
      </c>
    </row>
    <row r="310" spans="1:4" x14ac:dyDescent="0.3">
      <c r="A310" s="1" t="s">
        <v>3732</v>
      </c>
      <c r="B310">
        <v>313</v>
      </c>
      <c r="C310">
        <v>156</v>
      </c>
      <c r="D310">
        <v>334925.76</v>
      </c>
    </row>
    <row r="311" spans="1:4" x14ac:dyDescent="0.3">
      <c r="A311" s="1" t="s">
        <v>3769</v>
      </c>
      <c r="B311">
        <v>404</v>
      </c>
      <c r="C311">
        <v>102</v>
      </c>
      <c r="D311">
        <v>2725.44</v>
      </c>
    </row>
    <row r="312" spans="1:4" x14ac:dyDescent="0.3">
      <c r="A312" s="1" t="s">
        <v>3719</v>
      </c>
      <c r="B312">
        <v>264</v>
      </c>
      <c r="C312">
        <v>203</v>
      </c>
      <c r="D312">
        <v>37339.82</v>
      </c>
    </row>
    <row r="313" spans="1:4" x14ac:dyDescent="0.3">
      <c r="A313" s="1" t="s">
        <v>3674</v>
      </c>
      <c r="B313">
        <v>442</v>
      </c>
      <c r="C313">
        <v>61</v>
      </c>
      <c r="D313">
        <v>52392.9</v>
      </c>
    </row>
    <row r="314" spans="1:4" x14ac:dyDescent="0.3">
      <c r="A314" s="1" t="s">
        <v>3686</v>
      </c>
      <c r="B314">
        <v>470</v>
      </c>
      <c r="C314">
        <v>3365</v>
      </c>
      <c r="D314">
        <v>72035.929999999993</v>
      </c>
    </row>
    <row r="315" spans="1:4" x14ac:dyDescent="0.3">
      <c r="A315" s="1" t="s">
        <v>3764</v>
      </c>
      <c r="B315">
        <v>395</v>
      </c>
      <c r="C315">
        <v>659</v>
      </c>
      <c r="D315">
        <v>40100.800000000003</v>
      </c>
    </row>
    <row r="316" spans="1:4" x14ac:dyDescent="0.3">
      <c r="A316" s="1" t="s">
        <v>3717</v>
      </c>
      <c r="B316">
        <v>246</v>
      </c>
      <c r="C316">
        <v>61</v>
      </c>
      <c r="D316">
        <v>52392.9</v>
      </c>
    </row>
    <row r="317" spans="1:4" x14ac:dyDescent="0.3">
      <c r="A317" s="1" t="s">
        <v>3699</v>
      </c>
      <c r="B317">
        <v>596</v>
      </c>
      <c r="C317">
        <v>216</v>
      </c>
      <c r="D317">
        <v>69981.84</v>
      </c>
    </row>
    <row r="318" spans="1:4" x14ac:dyDescent="0.3">
      <c r="A318" s="1" t="s">
        <v>3696</v>
      </c>
      <c r="B318">
        <v>557</v>
      </c>
      <c r="C318">
        <v>68</v>
      </c>
      <c r="D318">
        <v>10464.52</v>
      </c>
    </row>
    <row r="319" spans="1:4" x14ac:dyDescent="0.3">
      <c r="A319" s="1" t="s">
        <v>3825</v>
      </c>
      <c r="B319">
        <v>526</v>
      </c>
      <c r="C319">
        <v>44</v>
      </c>
      <c r="D319">
        <v>6970.92</v>
      </c>
    </row>
    <row r="320" spans="1:4" x14ac:dyDescent="0.3">
      <c r="A320" s="1" t="s">
        <v>3720</v>
      </c>
      <c r="B320">
        <v>266</v>
      </c>
      <c r="C320">
        <v>7</v>
      </c>
      <c r="D320">
        <v>1287.58</v>
      </c>
    </row>
    <row r="321" spans="1:4" x14ac:dyDescent="0.3">
      <c r="A321" s="1" t="s">
        <v>3710</v>
      </c>
      <c r="B321">
        <v>219</v>
      </c>
      <c r="C321">
        <v>90</v>
      </c>
      <c r="D321">
        <v>513</v>
      </c>
    </row>
    <row r="322" spans="1:4" x14ac:dyDescent="0.3">
      <c r="A322" s="1" t="s">
        <v>3725</v>
      </c>
      <c r="B322">
        <v>288</v>
      </c>
      <c r="C322">
        <v>24</v>
      </c>
      <c r="D322">
        <v>17342.16</v>
      </c>
    </row>
    <row r="323" spans="1:4" x14ac:dyDescent="0.3">
      <c r="A323" s="1" t="s">
        <v>3716</v>
      </c>
      <c r="B323">
        <v>241</v>
      </c>
      <c r="C323">
        <v>27</v>
      </c>
      <c r="D323">
        <v>20468.16</v>
      </c>
    </row>
    <row r="324" spans="1:4" x14ac:dyDescent="0.3">
      <c r="A324" s="1" t="s">
        <v>3818</v>
      </c>
      <c r="B324">
        <v>518</v>
      </c>
      <c r="C324">
        <v>10</v>
      </c>
      <c r="D324">
        <v>162.69999999999999</v>
      </c>
    </row>
    <row r="325" spans="1:4" x14ac:dyDescent="0.3">
      <c r="A325" s="1" t="s">
        <v>3844</v>
      </c>
      <c r="B325">
        <v>563</v>
      </c>
      <c r="C325">
        <v>205</v>
      </c>
      <c r="D325">
        <v>256525.83</v>
      </c>
    </row>
    <row r="326" spans="1:4" x14ac:dyDescent="0.3">
      <c r="A326" s="1" t="s">
        <v>3674</v>
      </c>
      <c r="B326">
        <v>441</v>
      </c>
      <c r="C326">
        <v>48</v>
      </c>
      <c r="D326">
        <v>37479.360000000001</v>
      </c>
    </row>
    <row r="327" spans="1:4" x14ac:dyDescent="0.3">
      <c r="A327" s="1" t="s">
        <v>3772</v>
      </c>
      <c r="B327">
        <v>430</v>
      </c>
      <c r="C327">
        <v>71</v>
      </c>
      <c r="D327">
        <v>25339.9</v>
      </c>
    </row>
    <row r="328" spans="1:4" x14ac:dyDescent="0.3">
      <c r="A328" s="1" t="s">
        <v>3782</v>
      </c>
      <c r="B328">
        <v>473</v>
      </c>
      <c r="C328">
        <v>12</v>
      </c>
      <c r="D328">
        <v>457.2</v>
      </c>
    </row>
    <row r="329" spans="1:4" x14ac:dyDescent="0.3">
      <c r="A329" s="1" t="s">
        <v>3634</v>
      </c>
      <c r="B329">
        <v>299</v>
      </c>
      <c r="C329">
        <v>17</v>
      </c>
      <c r="D329">
        <v>13765.92</v>
      </c>
    </row>
    <row r="330" spans="1:4" x14ac:dyDescent="0.3">
      <c r="A330" s="1" t="s">
        <v>3693</v>
      </c>
      <c r="B330">
        <v>534</v>
      </c>
      <c r="C330">
        <v>15</v>
      </c>
      <c r="D330">
        <v>2248.0500000000002</v>
      </c>
    </row>
    <row r="331" spans="1:4" x14ac:dyDescent="0.3">
      <c r="A331" s="1" t="s">
        <v>3806</v>
      </c>
      <c r="B331">
        <v>505</v>
      </c>
      <c r="C331">
        <v>15</v>
      </c>
      <c r="D331">
        <v>3000.75</v>
      </c>
    </row>
    <row r="332" spans="1:4" x14ac:dyDescent="0.3">
      <c r="A332" s="1" t="s">
        <v>3834</v>
      </c>
      <c r="B332">
        <v>549</v>
      </c>
      <c r="C332">
        <v>7</v>
      </c>
      <c r="D332">
        <v>1529.15</v>
      </c>
    </row>
    <row r="333" spans="1:4" x14ac:dyDescent="0.3">
      <c r="A333" s="1" t="s">
        <v>3694</v>
      </c>
      <c r="B333">
        <v>550</v>
      </c>
      <c r="C333">
        <v>8</v>
      </c>
      <c r="D333">
        <v>1198.96</v>
      </c>
    </row>
    <row r="334" spans="1:4" x14ac:dyDescent="0.3">
      <c r="A334" s="1" t="s">
        <v>3805</v>
      </c>
      <c r="B334">
        <v>504</v>
      </c>
      <c r="C334">
        <v>4</v>
      </c>
      <c r="D334">
        <v>800.2</v>
      </c>
    </row>
    <row r="335" spans="1:4" x14ac:dyDescent="0.3">
      <c r="A335" s="1" t="s">
        <v>3630</v>
      </c>
      <c r="B335">
        <v>256</v>
      </c>
      <c r="C335">
        <v>1</v>
      </c>
      <c r="D335">
        <v>178.5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F9961-7C9A-4C28-96ED-53385FB3AA8E}">
  <dimension ref="A1:L57852"/>
  <sheetViews>
    <sheetView workbookViewId="0">
      <selection activeCell="M12" sqref="M1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4.33203125" bestFit="1" customWidth="1"/>
    <col min="12" max="12" width="17.109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39999999999</v>
      </c>
    </row>
    <row r="26" spans="1:12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</row>
    <row r="30" spans="1:12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39999999999</v>
      </c>
    </row>
    <row r="40" spans="1:12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</row>
    <row r="41" spans="1:12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39999999999</v>
      </c>
    </row>
    <row r="43" spans="1:12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</row>
    <row r="45" spans="1:12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39999999999</v>
      </c>
    </row>
    <row r="53" spans="1:12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</row>
    <row r="55" spans="1:12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699999999999</v>
      </c>
    </row>
    <row r="62" spans="1:12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09999999999998</v>
      </c>
    </row>
    <row r="77" spans="1:12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0999999999997</v>
      </c>
    </row>
    <row r="93" spans="1:12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</row>
    <row r="122" spans="1:12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39999999999</v>
      </c>
    </row>
    <row r="127" spans="1:12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39999999999</v>
      </c>
    </row>
    <row r="128" spans="1:12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</row>
    <row r="129" spans="1:12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</row>
    <row r="131" spans="1:12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</row>
    <row r="133" spans="1:12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39999999999</v>
      </c>
    </row>
    <row r="134" spans="1:12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</row>
    <row r="138" spans="1:12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0999999999997</v>
      </c>
    </row>
    <row r="141" spans="1:12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699999999999</v>
      </c>
    </row>
    <row r="149" spans="1:12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</row>
    <row r="160" spans="1:12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699999999999</v>
      </c>
    </row>
    <row r="161" spans="1:12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0999999999997</v>
      </c>
    </row>
    <row r="165" spans="1:12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</row>
    <row r="171" spans="1:12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5999999999995</v>
      </c>
    </row>
    <row r="172" spans="1:12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</row>
    <row r="173" spans="1:12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</row>
    <row r="175" spans="1:12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</row>
    <row r="178" spans="1:12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39999999999</v>
      </c>
    </row>
    <row r="180" spans="1:12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5999999999995</v>
      </c>
    </row>
    <row r="183" spans="1:12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0999999999998</v>
      </c>
    </row>
    <row r="187" spans="1:12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39999999999</v>
      </c>
    </row>
    <row r="189" spans="1:12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</row>
    <row r="192" spans="1:12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0999999999998</v>
      </c>
    </row>
    <row r="193" spans="1:12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39999999999</v>
      </c>
    </row>
    <row r="196" spans="1:12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</row>
    <row r="198" spans="1:12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0999999999998</v>
      </c>
    </row>
    <row r="200" spans="1:12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699999999999</v>
      </c>
    </row>
    <row r="209" spans="1:12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0999999999997</v>
      </c>
    </row>
    <row r="210" spans="1:12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0999999999997</v>
      </c>
    </row>
    <row r="225" spans="1:12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699999999999</v>
      </c>
    </row>
    <row r="228" spans="1:12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0999999999997</v>
      </c>
    </row>
    <row r="230" spans="1:12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699999999999</v>
      </c>
    </row>
    <row r="232" spans="1:12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</row>
    <row r="238" spans="1:12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39999999999</v>
      </c>
    </row>
    <row r="240" spans="1:12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39999999999</v>
      </c>
    </row>
    <row r="244" spans="1:12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</row>
    <row r="245" spans="1:12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</row>
    <row r="255" spans="1:12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39999999999</v>
      </c>
    </row>
    <row r="256" spans="1:12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</row>
    <row r="258" spans="1:12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</row>
    <row r="262" spans="1:12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39999999999</v>
      </c>
    </row>
    <row r="267" spans="1:12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0999999999998</v>
      </c>
    </row>
    <row r="270" spans="1:12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0999999999998</v>
      </c>
    </row>
    <row r="293" spans="1:12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</row>
    <row r="310" spans="1:12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</row>
    <row r="313" spans="1:12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39999999999</v>
      </c>
    </row>
    <row r="323" spans="1:12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39999999999</v>
      </c>
    </row>
    <row r="346" spans="1:12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</row>
    <row r="355" spans="1:12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</row>
    <row r="361" spans="1:12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</row>
    <row r="380" spans="1:12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39999999999</v>
      </c>
    </row>
    <row r="381" spans="1:12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</row>
    <row r="382" spans="1:12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</row>
    <row r="384" spans="1:12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</row>
    <row r="391" spans="1:12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</row>
    <row r="394" spans="1:12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</row>
    <row r="396" spans="1:12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</row>
    <row r="397" spans="1:12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39999999999</v>
      </c>
    </row>
    <row r="414" spans="1:12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39999999999</v>
      </c>
    </row>
    <row r="415" spans="1:12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39999999999</v>
      </c>
    </row>
    <row r="425" spans="1:12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</row>
    <row r="478" spans="1:12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</row>
    <row r="517" spans="1:12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</row>
    <row r="523" spans="1:12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5999999999995</v>
      </c>
    </row>
    <row r="531" spans="1:12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39999999999</v>
      </c>
    </row>
    <row r="533" spans="1:12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39999999999</v>
      </c>
    </row>
    <row r="536" spans="1:12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</row>
    <row r="571" spans="1:12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5999999999995</v>
      </c>
    </row>
    <row r="584" spans="1:12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</row>
    <row r="585" spans="1:12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</row>
    <row r="596" spans="1:12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39999999999</v>
      </c>
    </row>
    <row r="599" spans="1:12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39999999999</v>
      </c>
    </row>
    <row r="601" spans="1:12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0999999999998</v>
      </c>
    </row>
    <row r="602" spans="1:12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</row>
    <row r="608" spans="1:12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</row>
    <row r="622" spans="1:12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</row>
    <row r="623" spans="1:12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</row>
    <row r="624" spans="1:12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39999999999</v>
      </c>
    </row>
    <row r="625" spans="1:12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</row>
    <row r="633" spans="1:12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</row>
    <row r="635" spans="1:12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39999999999</v>
      </c>
    </row>
    <row r="639" spans="1:12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</row>
    <row r="665" spans="1:12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</row>
    <row r="682" spans="1:12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</row>
    <row r="685" spans="1:12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</row>
    <row r="686" spans="1:12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39999999999</v>
      </c>
    </row>
    <row r="694" spans="1:12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</row>
    <row r="701" spans="1:12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0999999999998</v>
      </c>
    </row>
    <row r="703" spans="1:12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499999999999</v>
      </c>
    </row>
    <row r="718" spans="1:12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</row>
    <row r="724" spans="1:12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099999999995</v>
      </c>
    </row>
    <row r="729" spans="1:12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</row>
    <row r="730" spans="1:12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099999999995</v>
      </c>
    </row>
    <row r="733" spans="1:12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</row>
    <row r="735" spans="1:12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699999999999</v>
      </c>
    </row>
    <row r="738" spans="1:12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0999999999997</v>
      </c>
    </row>
    <row r="741" spans="1:12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699999999999</v>
      </c>
    </row>
    <row r="742" spans="1:12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699999999999</v>
      </c>
    </row>
    <row r="747" spans="1:12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0999999999999</v>
      </c>
    </row>
    <row r="750" spans="1:12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099999999995</v>
      </c>
    </row>
    <row r="752" spans="1:12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</row>
    <row r="753" spans="1:12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</row>
    <row r="760" spans="1:12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499999999999</v>
      </c>
    </row>
    <row r="763" spans="1:12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</row>
    <row r="773" spans="1:12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5000000000002</v>
      </c>
    </row>
    <row r="778" spans="1:12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499999999999</v>
      </c>
    </row>
    <row r="780" spans="1:12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0999999999999</v>
      </c>
    </row>
    <row r="792" spans="1:12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0999999999997</v>
      </c>
    </row>
    <row r="798" spans="1:12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699999999999</v>
      </c>
    </row>
    <row r="803" spans="1:12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699999999999</v>
      </c>
    </row>
    <row r="804" spans="1:12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699999999999</v>
      </c>
    </row>
    <row r="805" spans="1:12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099999999995</v>
      </c>
    </row>
    <row r="825" spans="1:12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099999999995</v>
      </c>
    </row>
    <row r="826" spans="1:12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</row>
    <row r="827" spans="1:12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</row>
    <row r="833" spans="1:12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</row>
    <row r="837" spans="1:12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0999999999997</v>
      </c>
    </row>
    <row r="838" spans="1:12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</row>
    <row r="845" spans="1:12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</row>
    <row r="846" spans="1:12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</row>
    <row r="851" spans="1:12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09999999999998</v>
      </c>
    </row>
    <row r="852" spans="1:12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0999999999996</v>
      </c>
    </row>
    <row r="856" spans="1:12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</row>
    <row r="857" spans="1:12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</row>
    <row r="859" spans="1:12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</row>
    <row r="863" spans="1:12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499999999999</v>
      </c>
    </row>
    <row r="872" spans="1:12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</row>
    <row r="883" spans="1:12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099999999995</v>
      </c>
    </row>
    <row r="889" spans="1:12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099999999995</v>
      </c>
    </row>
    <row r="891" spans="1:12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099999999995</v>
      </c>
    </row>
    <row r="901" spans="1:12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099999999995</v>
      </c>
    </row>
    <row r="902" spans="1:12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</row>
    <row r="904" spans="1:12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099999999995</v>
      </c>
    </row>
    <row r="910" spans="1:12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</row>
    <row r="911" spans="1:12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</row>
    <row r="912" spans="1:12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</row>
    <row r="915" spans="1:12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</row>
    <row r="927" spans="1:12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09999999999998</v>
      </c>
    </row>
    <row r="930" spans="1:12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499999999999</v>
      </c>
    </row>
    <row r="934" spans="1:12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499999999999</v>
      </c>
    </row>
    <row r="955" spans="1:12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499999999999</v>
      </c>
    </row>
    <row r="956" spans="1:12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099999999995</v>
      </c>
    </row>
    <row r="962" spans="1:12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099999999995</v>
      </c>
    </row>
    <row r="965" spans="1:12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099999999995</v>
      </c>
    </row>
    <row r="968" spans="1:12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</row>
    <row r="975" spans="1:12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099999999995</v>
      </c>
    </row>
    <row r="976" spans="1:12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</row>
    <row r="978" spans="1:12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</row>
    <row r="980" spans="1:12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099999999998</v>
      </c>
    </row>
    <row r="983" spans="1:12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099999999998</v>
      </c>
    </row>
    <row r="984" spans="1:12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099999999998</v>
      </c>
    </row>
    <row r="985" spans="1:12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099999999998</v>
      </c>
    </row>
    <row r="986" spans="1:12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099999999998</v>
      </c>
    </row>
    <row r="987" spans="1:12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099999999998</v>
      </c>
    </row>
    <row r="988" spans="1:12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099999999998</v>
      </c>
    </row>
    <row r="989" spans="1:12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099999999998</v>
      </c>
    </row>
    <row r="990" spans="1:12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099999999998</v>
      </c>
    </row>
    <row r="991" spans="1:12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099999999998</v>
      </c>
    </row>
    <row r="992" spans="1:12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099999999998</v>
      </c>
    </row>
    <row r="993" spans="1:12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099999999998</v>
      </c>
    </row>
    <row r="994" spans="1:12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099999999998</v>
      </c>
    </row>
    <row r="995" spans="1:12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099999999998</v>
      </c>
    </row>
    <row r="996" spans="1:12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099999999998</v>
      </c>
    </row>
    <row r="997" spans="1:12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099999999998</v>
      </c>
    </row>
    <row r="998" spans="1:12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099999999998</v>
      </c>
    </row>
    <row r="999" spans="1:12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099999999998</v>
      </c>
    </row>
    <row r="1000" spans="1:12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099999999998</v>
      </c>
    </row>
    <row r="1001" spans="1:12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099999999998</v>
      </c>
    </row>
    <row r="1002" spans="1:12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099999999998</v>
      </c>
    </row>
    <row r="1003" spans="1:12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099999999998</v>
      </c>
    </row>
    <row r="1004" spans="1:12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099999999998</v>
      </c>
    </row>
    <row r="1005" spans="1:12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099999999998</v>
      </c>
    </row>
    <row r="1006" spans="1:12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099999999998</v>
      </c>
    </row>
    <row r="1007" spans="1:12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099999999998</v>
      </c>
    </row>
    <row r="1008" spans="1:12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099999999998</v>
      </c>
    </row>
    <row r="1009" spans="1:12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099999999998</v>
      </c>
    </row>
    <row r="1010" spans="1:12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099999999998</v>
      </c>
    </row>
    <row r="1011" spans="1:12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099999999998</v>
      </c>
    </row>
    <row r="1012" spans="1:12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099999999998</v>
      </c>
    </row>
    <row r="1013" spans="1:12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099999999998</v>
      </c>
    </row>
    <row r="1014" spans="1:12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099999999998</v>
      </c>
    </row>
    <row r="1015" spans="1:12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099999999998</v>
      </c>
    </row>
    <row r="1016" spans="1:12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099999999998</v>
      </c>
    </row>
    <row r="1017" spans="1:12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099999999998</v>
      </c>
    </row>
    <row r="1018" spans="1:12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099999999998</v>
      </c>
    </row>
    <row r="1019" spans="1:12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099999999998</v>
      </c>
    </row>
    <row r="1020" spans="1:12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099999999998</v>
      </c>
    </row>
    <row r="1021" spans="1:12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099999999998</v>
      </c>
    </row>
    <row r="1022" spans="1:12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099999999998</v>
      </c>
    </row>
    <row r="1023" spans="1:12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099999999998</v>
      </c>
    </row>
    <row r="1024" spans="1:12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099999999998</v>
      </c>
    </row>
    <row r="1025" spans="1:12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099999999998</v>
      </c>
    </row>
    <row r="1026" spans="1:12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099999999998</v>
      </c>
    </row>
    <row r="1027" spans="1:12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099999999998</v>
      </c>
    </row>
    <row r="1028" spans="1:12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099999999998</v>
      </c>
    </row>
    <row r="1029" spans="1:12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099999999998</v>
      </c>
    </row>
    <row r="1030" spans="1:12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099999999998</v>
      </c>
    </row>
    <row r="1031" spans="1:12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099999999998</v>
      </c>
    </row>
    <row r="1032" spans="1:12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099999999998</v>
      </c>
    </row>
    <row r="1033" spans="1:12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099999999998</v>
      </c>
    </row>
    <row r="1034" spans="1:12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099999999998</v>
      </c>
    </row>
    <row r="1035" spans="1:12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099999999998</v>
      </c>
    </row>
    <row r="1036" spans="1:12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099999999998</v>
      </c>
    </row>
    <row r="1037" spans="1:12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099999999998</v>
      </c>
    </row>
    <row r="1038" spans="1:12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099999999998</v>
      </c>
    </row>
    <row r="1039" spans="1:12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099999999998</v>
      </c>
    </row>
    <row r="1040" spans="1:12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099999999998</v>
      </c>
    </row>
    <row r="1041" spans="1:12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099999999998</v>
      </c>
    </row>
    <row r="1042" spans="1:12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099999999998</v>
      </c>
    </row>
    <row r="1043" spans="1:12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099999999998</v>
      </c>
    </row>
    <row r="1044" spans="1:12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099999999998</v>
      </c>
    </row>
    <row r="1045" spans="1:12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099999999998</v>
      </c>
    </row>
    <row r="1046" spans="1:12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099999999998</v>
      </c>
    </row>
    <row r="1047" spans="1:12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099999999998</v>
      </c>
    </row>
    <row r="1048" spans="1:12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099999999998</v>
      </c>
    </row>
    <row r="1049" spans="1:12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</row>
    <row r="1050" spans="1:12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39999999999</v>
      </c>
    </row>
    <row r="1054" spans="1:12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</row>
    <row r="1058" spans="1:12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</row>
    <row r="1059" spans="1:12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</row>
    <row r="1062" spans="1:12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</row>
    <row r="1064" spans="1:12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</row>
    <row r="1074" spans="1:12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</row>
    <row r="1079" spans="1:12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</row>
    <row r="1100" spans="1:12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39999999999</v>
      </c>
    </row>
    <row r="1104" spans="1:12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39999999999</v>
      </c>
    </row>
    <row r="1105" spans="1:12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</row>
    <row r="1115" spans="1:12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</row>
    <row r="1116" spans="1:12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</row>
    <row r="1117" spans="1:12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</row>
    <row r="1126" spans="1:12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099999999998</v>
      </c>
    </row>
    <row r="1143" spans="1:12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099999999998</v>
      </c>
    </row>
    <row r="1148" spans="1:12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099999999998</v>
      </c>
    </row>
    <row r="1152" spans="1:12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</row>
    <row r="1155" spans="1:12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099999999998</v>
      </c>
    </row>
    <row r="1156" spans="1:12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099999999998</v>
      </c>
    </row>
    <row r="1163" spans="1:12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</row>
    <row r="1167" spans="1:12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</row>
    <row r="1172" spans="1:12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099999999998</v>
      </c>
    </row>
    <row r="1176" spans="1:12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099999999998</v>
      </c>
    </row>
    <row r="1184" spans="1:12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099999999998</v>
      </c>
    </row>
    <row r="1186" spans="1:12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099999999998</v>
      </c>
    </row>
    <row r="1187" spans="1:12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099999999998</v>
      </c>
    </row>
    <row r="1189" spans="1:12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099999999998</v>
      </c>
    </row>
    <row r="1192" spans="1:12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099999999998</v>
      </c>
    </row>
    <row r="1195" spans="1:12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099999999998</v>
      </c>
    </row>
    <row r="1199" spans="1:12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0999999999998</v>
      </c>
    </row>
    <row r="1200" spans="1:12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</row>
    <row r="1204" spans="1:12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099999999998</v>
      </c>
    </row>
    <row r="1213" spans="1:12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099999999998</v>
      </c>
    </row>
    <row r="1214" spans="1:12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099999999998</v>
      </c>
    </row>
    <row r="1215" spans="1:12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099999999998</v>
      </c>
    </row>
    <row r="1220" spans="1:12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</row>
    <row r="1221" spans="1:12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</row>
    <row r="1222" spans="1:12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099999999998</v>
      </c>
    </row>
    <row r="1224" spans="1:12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099999999998</v>
      </c>
    </row>
    <row r="1227" spans="1:12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099999999998</v>
      </c>
    </row>
    <row r="1228" spans="1:12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39999999999</v>
      </c>
    </row>
    <row r="1237" spans="1:12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</row>
    <row r="1239" spans="1:12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39999999999</v>
      </c>
    </row>
    <row r="1241" spans="1:12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099999999998</v>
      </c>
    </row>
    <row r="1242" spans="1:12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</row>
    <row r="1243" spans="1:12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</row>
    <row r="1244" spans="1:12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39999999999</v>
      </c>
    </row>
    <row r="1247" spans="1:12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</row>
    <row r="1249" spans="1:12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099999999998</v>
      </c>
    </row>
    <row r="1256" spans="1:12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099999999998</v>
      </c>
    </row>
    <row r="1259" spans="1:12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099999999998</v>
      </c>
    </row>
    <row r="1263" spans="1:12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099999999998</v>
      </c>
    </row>
    <row r="1268" spans="1:12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0999999999998</v>
      </c>
    </row>
    <row r="1269" spans="1:12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099999999998</v>
      </c>
    </row>
    <row r="1271" spans="1:12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</row>
    <row r="1283" spans="1:12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</row>
    <row r="1290" spans="1:12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099999999998</v>
      </c>
    </row>
    <row r="1292" spans="1:12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39999999999</v>
      </c>
    </row>
    <row r="1293" spans="1:12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0999999999997</v>
      </c>
    </row>
    <row r="1300" spans="1:12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</row>
    <row r="1302" spans="1:12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099999999995</v>
      </c>
    </row>
    <row r="1322" spans="1:12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499999999999</v>
      </c>
    </row>
    <row r="1325" spans="1:12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5000000000002</v>
      </c>
    </row>
    <row r="1327" spans="1:12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499999999999</v>
      </c>
    </row>
    <row r="1328" spans="1:12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</row>
    <row r="1329" spans="1:12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499999999999</v>
      </c>
    </row>
    <row r="1334" spans="1:12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5000000000002</v>
      </c>
    </row>
    <row r="1335" spans="1:12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099999999995</v>
      </c>
    </row>
    <row r="1340" spans="1:12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09999999999998</v>
      </c>
    </row>
    <row r="1343" spans="1:12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099999999995</v>
      </c>
    </row>
    <row r="1344" spans="1:12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499999999999</v>
      </c>
    </row>
    <row r="1350" spans="1:12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</row>
    <row r="1352" spans="1:12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</row>
    <row r="1363" spans="1:12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099999999995</v>
      </c>
    </row>
    <row r="1369" spans="1:12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</row>
    <row r="1370" spans="1:12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499999999999</v>
      </c>
    </row>
    <row r="1374" spans="1:12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499999999999</v>
      </c>
    </row>
    <row r="1376" spans="1:12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</row>
    <row r="1385" spans="1:12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</row>
    <row r="1387" spans="1:12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</row>
    <row r="1397" spans="1:12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099999999995</v>
      </c>
    </row>
    <row r="1401" spans="1:12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0999999999997</v>
      </c>
    </row>
    <row r="1410" spans="1:12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0999999999999</v>
      </c>
    </row>
    <row r="1430" spans="1:12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</row>
    <row r="1432" spans="1:12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</row>
    <row r="1436" spans="1:12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499999999999</v>
      </c>
    </row>
    <row r="1440" spans="1:12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</row>
    <row r="1448" spans="1:12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0999999999999</v>
      </c>
    </row>
    <row r="1453" spans="1:12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099999999995</v>
      </c>
    </row>
    <row r="1454" spans="1:12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</row>
    <row r="1469" spans="1:12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099999999995</v>
      </c>
    </row>
    <row r="1476" spans="1:12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</row>
    <row r="1477" spans="1:12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</row>
    <row r="1478" spans="1:12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</row>
    <row r="1479" spans="1:12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</row>
    <row r="1480" spans="1:12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099999999995</v>
      </c>
    </row>
    <row r="1481" spans="1:12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699999999999</v>
      </c>
    </row>
    <row r="1494" spans="1:12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</row>
    <row r="1497" spans="1:12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499999999999</v>
      </c>
    </row>
    <row r="1499" spans="1:12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499999999999</v>
      </c>
    </row>
    <row r="1500" spans="1:12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099999999995</v>
      </c>
    </row>
    <row r="1511" spans="1:12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</row>
    <row r="1512" spans="1:12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</row>
    <row r="1524" spans="1:12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</row>
    <row r="1526" spans="1:12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099999999995</v>
      </c>
    </row>
    <row r="1531" spans="1:12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099999999995</v>
      </c>
    </row>
    <row r="1532" spans="1:12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</row>
    <row r="1546" spans="1:12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</row>
    <row r="1547" spans="1:12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099999999995</v>
      </c>
    </row>
    <row r="1549" spans="1:12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699999999999</v>
      </c>
    </row>
    <row r="1551" spans="1:12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0999999999997</v>
      </c>
    </row>
    <row r="1558" spans="1:12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09999999999998</v>
      </c>
    </row>
    <row r="1568" spans="1:12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499999999999</v>
      </c>
    </row>
    <row r="1571" spans="1:12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499999999999</v>
      </c>
    </row>
    <row r="1572" spans="1:12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499999999999</v>
      </c>
    </row>
    <row r="1575" spans="1:12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</row>
    <row r="1577" spans="1:12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099999999995</v>
      </c>
    </row>
    <row r="1580" spans="1:12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</row>
    <row r="1601" spans="1:12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</row>
    <row r="1604" spans="1:12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39999999999</v>
      </c>
    </row>
    <row r="1605" spans="1:12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39999999999</v>
      </c>
    </row>
    <row r="1609" spans="1:12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39999999999</v>
      </c>
    </row>
    <row r="1612" spans="1:12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39999999999</v>
      </c>
    </row>
    <row r="1614" spans="1:12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39999999999</v>
      </c>
    </row>
    <row r="1618" spans="1:12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</row>
    <row r="1621" spans="1:12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39999999999</v>
      </c>
    </row>
    <row r="1624" spans="1:12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099999999998</v>
      </c>
    </row>
    <row r="1625" spans="1:12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099999999998</v>
      </c>
    </row>
    <row r="1626" spans="1:12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</row>
    <row r="1627" spans="1:12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099999999998</v>
      </c>
    </row>
    <row r="1642" spans="1:12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099999999998</v>
      </c>
    </row>
    <row r="1649" spans="1:12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099999999998</v>
      </c>
    </row>
    <row r="1651" spans="1:12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099999999998</v>
      </c>
    </row>
    <row r="1653" spans="1:12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099999999998</v>
      </c>
    </row>
    <row r="1655" spans="1:12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099999999998</v>
      </c>
    </row>
    <row r="1659" spans="1:12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099999999998</v>
      </c>
    </row>
    <row r="1661" spans="1:12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099999999998</v>
      </c>
    </row>
    <row r="1663" spans="1:12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099999999998</v>
      </c>
    </row>
    <row r="1672" spans="1:12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39999999999</v>
      </c>
    </row>
    <row r="1676" spans="1:12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</row>
    <row r="1679" spans="1:12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39999999999</v>
      </c>
    </row>
    <row r="1686" spans="1:12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39999999999</v>
      </c>
    </row>
    <row r="1687" spans="1:12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</row>
    <row r="1690" spans="1:12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</row>
    <row r="1691" spans="1:12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</row>
    <row r="1696" spans="1:12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099999999998</v>
      </c>
    </row>
    <row r="1699" spans="1:12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099999999998</v>
      </c>
    </row>
    <row r="1707" spans="1:12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099999999998</v>
      </c>
    </row>
    <row r="1711" spans="1:12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099999999998</v>
      </c>
    </row>
    <row r="1717" spans="1:12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099999999998</v>
      </c>
    </row>
    <row r="1719" spans="1:12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0999999999998</v>
      </c>
    </row>
    <row r="1720" spans="1:12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099999999998</v>
      </c>
    </row>
    <row r="1723" spans="1:12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099999999998</v>
      </c>
    </row>
    <row r="1725" spans="1:12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</row>
    <row r="1731" spans="1:12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</row>
    <row r="1733" spans="1:12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099999999995</v>
      </c>
    </row>
    <row r="1746" spans="1:12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</row>
    <row r="1747" spans="1:12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</row>
    <row r="1751" spans="1:12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099999999995</v>
      </c>
    </row>
    <row r="1752" spans="1:12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</row>
    <row r="1758" spans="1:12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39999999999</v>
      </c>
    </row>
    <row r="1760" spans="1:12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</row>
    <row r="1768" spans="1:12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39999999999</v>
      </c>
    </row>
    <row r="1770" spans="1:12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39999999999</v>
      </c>
    </row>
    <row r="1782" spans="1:12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099999999998</v>
      </c>
    </row>
    <row r="1785" spans="1:12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0999999999998</v>
      </c>
    </row>
    <row r="1788" spans="1:12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099999999998</v>
      </c>
    </row>
    <row r="1794" spans="1:12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099999999998</v>
      </c>
    </row>
    <row r="1803" spans="1:12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099999999998</v>
      </c>
    </row>
    <row r="1804" spans="1:12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099999999998</v>
      </c>
    </row>
    <row r="1806" spans="1:12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099999999998</v>
      </c>
    </row>
    <row r="1808" spans="1:12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099999999998</v>
      </c>
    </row>
    <row r="1809" spans="1:12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</row>
    <row r="1815" spans="1:12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</row>
    <row r="1819" spans="1:12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</row>
    <row r="1823" spans="1:12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</row>
    <row r="1824" spans="1:12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099999999995</v>
      </c>
    </row>
    <row r="1828" spans="1:12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</row>
    <row r="1837" spans="1:12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5999999999995</v>
      </c>
    </row>
    <row r="1839" spans="1:12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</row>
    <row r="1842" spans="1:12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</row>
    <row r="1843" spans="1:12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39999999999</v>
      </c>
    </row>
    <row r="1845" spans="1:12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39999999999</v>
      </c>
    </row>
    <row r="1846" spans="1:12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5999999999995</v>
      </c>
    </row>
    <row r="1849" spans="1:12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699999999999</v>
      </c>
    </row>
    <row r="1868" spans="1:12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699999999999</v>
      </c>
    </row>
    <row r="1871" spans="1:12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699999999999</v>
      </c>
    </row>
    <row r="1875" spans="1:12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</row>
    <row r="1883" spans="1:12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699999999999</v>
      </c>
    </row>
    <row r="1884" spans="1:12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0999999999997</v>
      </c>
    </row>
    <row r="1885" spans="1:12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699999999999</v>
      </c>
    </row>
    <row r="1888" spans="1:12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0999999999997</v>
      </c>
    </row>
    <row r="1890" spans="1:12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0999999999996</v>
      </c>
    </row>
    <row r="1899" spans="1:12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0999999999997</v>
      </c>
    </row>
    <row r="1908" spans="1:12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099999999998</v>
      </c>
    </row>
    <row r="1912" spans="1:12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099999999998</v>
      </c>
    </row>
    <row r="1913" spans="1:12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39999999999</v>
      </c>
    </row>
    <row r="1922" spans="1:12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099999999998</v>
      </c>
    </row>
    <row r="1923" spans="1:12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099999999998</v>
      </c>
    </row>
    <row r="1931" spans="1:12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</row>
    <row r="1932" spans="1:12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39999999999</v>
      </c>
    </row>
    <row r="1936" spans="1:12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099999999998</v>
      </c>
    </row>
    <row r="1944" spans="1:12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099999999998</v>
      </c>
    </row>
    <row r="1949" spans="1:12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099999999998</v>
      </c>
    </row>
    <row r="1950" spans="1:12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099999999998</v>
      </c>
    </row>
    <row r="1954" spans="1:12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099999999998</v>
      </c>
    </row>
    <row r="1955" spans="1:12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</row>
    <row r="1957" spans="1:12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39999999999</v>
      </c>
    </row>
    <row r="1960" spans="1:12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</row>
    <row r="1962" spans="1:12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099999999998</v>
      </c>
    </row>
    <row r="1964" spans="1:12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099999999998</v>
      </c>
    </row>
    <row r="1967" spans="1:12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099999999998</v>
      </c>
    </row>
    <row r="1968" spans="1:12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099999999998</v>
      </c>
    </row>
    <row r="1970" spans="1:12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0999999999998</v>
      </c>
    </row>
    <row r="1971" spans="1:12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39999999999</v>
      </c>
    </row>
    <row r="1973" spans="1:12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39999999999</v>
      </c>
    </row>
    <row r="1979" spans="1:12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5999999999995</v>
      </c>
    </row>
    <row r="1982" spans="1:12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099999999998</v>
      </c>
    </row>
    <row r="1983" spans="1:12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</row>
    <row r="1988" spans="1:12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099999999998</v>
      </c>
    </row>
    <row r="1999" spans="1:12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</row>
    <row r="2004" spans="1:12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099999999998</v>
      </c>
    </row>
    <row r="2005" spans="1:12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099999999998</v>
      </c>
    </row>
    <row r="2006" spans="1:12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099999999998</v>
      </c>
    </row>
    <row r="2007" spans="1:12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0999999999998</v>
      </c>
    </row>
    <row r="2008" spans="1:12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099999999998</v>
      </c>
    </row>
    <row r="2012" spans="1:12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39999999999</v>
      </c>
    </row>
    <row r="2016" spans="1:12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</row>
    <row r="2017" spans="1:12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</row>
    <row r="2024" spans="1:12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099999999998</v>
      </c>
    </row>
    <row r="2025" spans="1:12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099999999998</v>
      </c>
    </row>
    <row r="2029" spans="1:12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</row>
    <row r="2039" spans="1:12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</row>
    <row r="2046" spans="1:12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39999999999</v>
      </c>
    </row>
    <row r="2048" spans="1:12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</row>
    <row r="2050" spans="1:12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099999999998</v>
      </c>
    </row>
    <row r="2051" spans="1:12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0999999999998</v>
      </c>
    </row>
    <row r="2052" spans="1:12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099999999998</v>
      </c>
    </row>
    <row r="2054" spans="1:12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099999999998</v>
      </c>
    </row>
    <row r="2064" spans="1:12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099999999998</v>
      </c>
    </row>
    <row r="2065" spans="1:12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099999999998</v>
      </c>
    </row>
    <row r="2069" spans="1:12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39999999999</v>
      </c>
    </row>
    <row r="2070" spans="1:12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0999999999998</v>
      </c>
    </row>
    <row r="2081" spans="1:12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099999999998</v>
      </c>
    </row>
    <row r="2085" spans="1:12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0999999999998</v>
      </c>
    </row>
    <row r="2086" spans="1:12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</row>
    <row r="2107" spans="1:12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</row>
    <row r="2110" spans="1:12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</row>
    <row r="2112" spans="1:12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099999999995</v>
      </c>
    </row>
    <row r="2117" spans="1:12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699999999999</v>
      </c>
    </row>
    <row r="2119" spans="1:12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</row>
    <row r="2121" spans="1:12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699999999999</v>
      </c>
    </row>
    <row r="2123" spans="1:12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</row>
    <row r="2134" spans="1:12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699999999999</v>
      </c>
    </row>
    <row r="2135" spans="1:12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699999999999</v>
      </c>
    </row>
    <row r="2136" spans="1:12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0999999999997</v>
      </c>
    </row>
    <row r="2144" spans="1:12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699999999999</v>
      </c>
    </row>
    <row r="2146" spans="1:12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</row>
    <row r="2149" spans="1:12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099999999995</v>
      </c>
    </row>
    <row r="2156" spans="1:12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</row>
    <row r="2158" spans="1:12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</row>
    <row r="2160" spans="1:12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699999999999</v>
      </c>
    </row>
    <row r="2173" spans="1:12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0999999999997</v>
      </c>
    </row>
    <row r="2180" spans="1:12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699999999999</v>
      </c>
    </row>
    <row r="2184" spans="1:12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099999999995</v>
      </c>
    </row>
    <row r="2198" spans="1:12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699999999999</v>
      </c>
    </row>
    <row r="2203" spans="1:12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</row>
    <row r="2210" spans="1:12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099999999995</v>
      </c>
    </row>
    <row r="2211" spans="1:12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</row>
    <row r="2215" spans="1:12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699999999999</v>
      </c>
    </row>
    <row r="2219" spans="1:12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0999999999997</v>
      </c>
    </row>
    <row r="2223" spans="1:12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</row>
    <row r="2227" spans="1:12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0999999999996</v>
      </c>
    </row>
    <row r="2228" spans="1:12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</row>
    <row r="2233" spans="1:12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</row>
    <row r="2238" spans="1:12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</row>
    <row r="2244" spans="1:12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099999999995</v>
      </c>
    </row>
    <row r="2245" spans="1:12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0999999999999</v>
      </c>
    </row>
    <row r="2246" spans="1:12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</row>
    <row r="2251" spans="1:12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</row>
    <row r="2252" spans="1:12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699999999999</v>
      </c>
    </row>
    <row r="2256" spans="1:12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0999999999997</v>
      </c>
    </row>
    <row r="2263" spans="1:12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699999999999</v>
      </c>
    </row>
    <row r="2265" spans="1:12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699999999999</v>
      </c>
    </row>
    <row r="2271" spans="1:12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09999999999998</v>
      </c>
    </row>
    <row r="2279" spans="1:12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699999999999</v>
      </c>
    </row>
    <row r="2282" spans="1:12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</row>
    <row r="2287" spans="1:12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</row>
    <row r="2288" spans="1:12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</row>
    <row r="2290" spans="1:12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099999999995</v>
      </c>
    </row>
    <row r="2292" spans="1:12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099999999995</v>
      </c>
    </row>
    <row r="2295" spans="1:12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</row>
    <row r="2296" spans="1:12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099999999995</v>
      </c>
    </row>
    <row r="2297" spans="1:12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699999999999</v>
      </c>
    </row>
    <row r="2305" spans="1:12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699999999999</v>
      </c>
    </row>
    <row r="2306" spans="1:12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0999999999997</v>
      </c>
    </row>
    <row r="2308" spans="1:12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</row>
    <row r="2317" spans="1:12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</row>
    <row r="2318" spans="1:12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</row>
    <row r="2320" spans="1:12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099999999995</v>
      </c>
    </row>
    <row r="2321" spans="1:12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099999999995</v>
      </c>
    </row>
    <row r="2322" spans="1:12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0999999999999</v>
      </c>
    </row>
    <row r="2326" spans="1:12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</row>
    <row r="2327" spans="1:12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</row>
    <row r="2331" spans="1:12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0999999999997</v>
      </c>
    </row>
    <row r="2339" spans="1:12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699999999999</v>
      </c>
    </row>
    <row r="2341" spans="1:12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</row>
    <row r="2351" spans="1:12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099999999995</v>
      </c>
    </row>
    <row r="2352" spans="1:12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099999999995</v>
      </c>
    </row>
    <row r="2353" spans="1:12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099999999995</v>
      </c>
    </row>
    <row r="2354" spans="1:12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0999999999996</v>
      </c>
    </row>
    <row r="2357" spans="1:12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699999999999</v>
      </c>
    </row>
    <row r="2359" spans="1:12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0999999999997</v>
      </c>
    </row>
    <row r="2361" spans="1:12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</row>
    <row r="2365" spans="1:12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</row>
    <row r="2366" spans="1:12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099999999995</v>
      </c>
    </row>
    <row r="2368" spans="1:12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099999999995</v>
      </c>
    </row>
    <row r="2373" spans="1:12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</row>
    <row r="2378" spans="1:12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099999999995</v>
      </c>
    </row>
    <row r="2379" spans="1:12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</row>
    <row r="2381" spans="1:12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0999999999997</v>
      </c>
    </row>
    <row r="2387" spans="1:12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099999999995</v>
      </c>
    </row>
    <row r="2390" spans="1:12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</row>
    <row r="2392" spans="1:12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</row>
    <row r="2393" spans="1:12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</row>
    <row r="2397" spans="1:12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39999999999</v>
      </c>
    </row>
    <row r="2401" spans="1:12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39999999999</v>
      </c>
    </row>
    <row r="2403" spans="1:12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</row>
    <row r="2411" spans="1:12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</row>
    <row r="2417" spans="1:12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</row>
    <row r="2419" spans="1:12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</row>
    <row r="2422" spans="1:12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</row>
    <row r="2424" spans="1:12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</row>
    <row r="2434" spans="1:12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</row>
    <row r="2440" spans="1:12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</row>
    <row r="2441" spans="1:12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39999999999</v>
      </c>
    </row>
    <row r="2442" spans="1:12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39999999999</v>
      </c>
    </row>
    <row r="2443" spans="1:12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39999999999</v>
      </c>
    </row>
    <row r="2444" spans="1:12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</row>
    <row r="2445" spans="1:12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</row>
    <row r="2451" spans="1:12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</row>
    <row r="2452" spans="1:12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39999999999</v>
      </c>
    </row>
    <row r="2453" spans="1:12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</row>
    <row r="2464" spans="1:12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39999999999</v>
      </c>
    </row>
    <row r="2470" spans="1:12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</row>
    <row r="2472" spans="1:12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39999999999</v>
      </c>
    </row>
    <row r="2475" spans="1:12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</row>
    <row r="2484" spans="1:12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</row>
    <row r="2486" spans="1:12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39999999999</v>
      </c>
    </row>
    <row r="2488" spans="1:12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39999999999</v>
      </c>
    </row>
    <row r="2490" spans="1:12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39999999999</v>
      </c>
    </row>
    <row r="2491" spans="1:12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</row>
    <row r="2492" spans="1:12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39999999999</v>
      </c>
    </row>
    <row r="2493" spans="1:12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39999999999</v>
      </c>
    </row>
    <row r="2495" spans="1:12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</row>
    <row r="2503" spans="1:12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39999999999</v>
      </c>
    </row>
    <row r="2504" spans="1:12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</row>
    <row r="2507" spans="1:12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</row>
    <row r="2509" spans="1:12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</row>
    <row r="2511" spans="1:12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</row>
    <row r="2512" spans="1:12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</row>
    <row r="2513" spans="1:12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39999999999</v>
      </c>
    </row>
    <row r="2514" spans="1:12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</row>
    <row r="2520" spans="1:12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</row>
    <row r="2523" spans="1:12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39999999999</v>
      </c>
    </row>
    <row r="2524" spans="1:12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</row>
    <row r="2526" spans="1:12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39999999999</v>
      </c>
    </row>
    <row r="2527" spans="1:12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</row>
    <row r="2528" spans="1:12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</row>
    <row r="2529" spans="1:12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</row>
    <row r="2530" spans="1:12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</row>
    <row r="2531" spans="1:12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</row>
    <row r="2532" spans="1:12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</row>
    <row r="2533" spans="1:12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</row>
    <row r="2546" spans="1:12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</row>
    <row r="2549" spans="1:12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39999999999</v>
      </c>
    </row>
    <row r="2550" spans="1:12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</row>
    <row r="2551" spans="1:12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</row>
    <row r="2554" spans="1:12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39999999999</v>
      </c>
    </row>
    <row r="2555" spans="1:12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099999999998</v>
      </c>
    </row>
    <row r="2566" spans="1:12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099999999998</v>
      </c>
    </row>
    <row r="2567" spans="1:12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099999999998</v>
      </c>
    </row>
    <row r="2568" spans="1:12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</row>
    <row r="2569" spans="1:12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</row>
    <row r="2572" spans="1:12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099999999998</v>
      </c>
    </row>
    <row r="2585" spans="1:12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099999999998</v>
      </c>
    </row>
    <row r="2587" spans="1:12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099999999998</v>
      </c>
    </row>
    <row r="2591" spans="1:12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099999999998</v>
      </c>
    </row>
    <row r="2592" spans="1:12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099999999998</v>
      </c>
    </row>
    <row r="2596" spans="1:12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0999999999998</v>
      </c>
    </row>
    <row r="2600" spans="1:12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</row>
    <row r="2603" spans="1:12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39999999999</v>
      </c>
    </row>
    <row r="2606" spans="1:12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0999999999998</v>
      </c>
    </row>
    <row r="2616" spans="1:12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39999999999</v>
      </c>
    </row>
    <row r="2618" spans="1:12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</row>
    <row r="2624" spans="1:12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39999999999</v>
      </c>
    </row>
    <row r="2626" spans="1:12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39999999999</v>
      </c>
    </row>
    <row r="2628" spans="1:12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</row>
    <row r="2634" spans="1:12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</row>
    <row r="2635" spans="1:12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099999999998</v>
      </c>
    </row>
    <row r="2636" spans="1:12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</row>
    <row r="2639" spans="1:12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099999999998</v>
      </c>
    </row>
    <row r="2644" spans="1:12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099999999998</v>
      </c>
    </row>
    <row r="2649" spans="1:12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</row>
    <row r="2653" spans="1:12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</row>
    <row r="2655" spans="1:12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0999999999998</v>
      </c>
    </row>
    <row r="2656" spans="1:12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39999999999</v>
      </c>
    </row>
    <row r="2659" spans="1:12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</row>
    <row r="2666" spans="1:12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</row>
    <row r="2669" spans="1:12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</row>
    <row r="2672" spans="1:12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</row>
    <row r="2675" spans="1:12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099999999998</v>
      </c>
    </row>
    <row r="2688" spans="1:12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</row>
    <row r="2692" spans="1:12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5999999999995</v>
      </c>
    </row>
    <row r="2693" spans="1:12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</row>
    <row r="2695" spans="1:12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099999999998</v>
      </c>
    </row>
    <row r="2696" spans="1:12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099999999998</v>
      </c>
    </row>
    <row r="2697" spans="1:12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099999999998</v>
      </c>
    </row>
    <row r="2698" spans="1:12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</row>
    <row r="2701" spans="1:12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5999999999995</v>
      </c>
    </row>
    <row r="2702" spans="1:12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0999999999998</v>
      </c>
    </row>
    <row r="2705" spans="1:12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099999999998</v>
      </c>
    </row>
    <row r="2713" spans="1:12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099999999998</v>
      </c>
    </row>
    <row r="2716" spans="1:12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099999999998</v>
      </c>
    </row>
    <row r="2719" spans="1:12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0999999999998</v>
      </c>
    </row>
    <row r="2720" spans="1:12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099999999998</v>
      </c>
    </row>
    <row r="2734" spans="1:12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099999999998</v>
      </c>
    </row>
    <row r="2736" spans="1:12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39999999999</v>
      </c>
    </row>
    <row r="2738" spans="1:12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</row>
    <row r="2741" spans="1:12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</row>
    <row r="2751" spans="1:12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39999999999</v>
      </c>
    </row>
    <row r="2758" spans="1:12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0999999999998</v>
      </c>
    </row>
    <row r="2759" spans="1:12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0999999999998</v>
      </c>
    </row>
    <row r="2760" spans="1:12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099999999998</v>
      </c>
    </row>
    <row r="2762" spans="1:12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099999999998</v>
      </c>
    </row>
    <row r="2766" spans="1:12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</row>
    <row r="2768" spans="1:12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099999999998</v>
      </c>
    </row>
    <row r="2770" spans="1:12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39999999999</v>
      </c>
    </row>
    <row r="2771" spans="1:12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099999999998</v>
      </c>
    </row>
    <row r="2782" spans="1:12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099999999998</v>
      </c>
    </row>
    <row r="2787" spans="1:12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0999999999998</v>
      </c>
    </row>
    <row r="2788" spans="1:12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</row>
    <row r="2799" spans="1:12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39999999999</v>
      </c>
    </row>
    <row r="2805" spans="1:12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</row>
    <row r="2889" spans="1:12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39999999999</v>
      </c>
    </row>
    <row r="2892" spans="1:12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</row>
    <row r="2893" spans="1:12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</row>
    <row r="2894" spans="1:12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099999999998</v>
      </c>
    </row>
    <row r="2896" spans="1:12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099999999998</v>
      </c>
    </row>
    <row r="2897" spans="1:12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39999999999</v>
      </c>
    </row>
    <row r="2904" spans="1:12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099999999998</v>
      </c>
    </row>
    <row r="2910" spans="1:12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0999999999998</v>
      </c>
    </row>
    <row r="2913" spans="1:12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0999999999998</v>
      </c>
    </row>
    <row r="2914" spans="1:12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099999999998</v>
      </c>
    </row>
    <row r="2918" spans="1:12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099999999998</v>
      </c>
    </row>
    <row r="2922" spans="1:12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499999999999</v>
      </c>
    </row>
    <row r="2926" spans="1:12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499999999999</v>
      </c>
    </row>
    <row r="2928" spans="1:12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0999999999997</v>
      </c>
    </row>
    <row r="2931" spans="1:12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0999999999997</v>
      </c>
    </row>
    <row r="2932" spans="1:12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</row>
    <row r="2934" spans="1:12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09999999999998</v>
      </c>
    </row>
    <row r="2945" spans="1:12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099999999995</v>
      </c>
    </row>
    <row r="2948" spans="1:12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</row>
    <row r="2958" spans="1:12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699999999999</v>
      </c>
    </row>
    <row r="2968" spans="1:12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</row>
    <row r="2970" spans="1:12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699999999999</v>
      </c>
    </row>
    <row r="2971" spans="1:12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39999999999</v>
      </c>
    </row>
    <row r="2991" spans="1:12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</row>
    <row r="2994" spans="1:12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</row>
    <row r="3001" spans="1:12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</row>
    <row r="3005" spans="1:12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</row>
    <row r="3008" spans="1:12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</row>
    <row r="3010" spans="1:12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</row>
    <row r="3011" spans="1:12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</row>
    <row r="3013" spans="1:12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</row>
    <row r="3014" spans="1:12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39999999999</v>
      </c>
    </row>
    <row r="3015" spans="1:12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</row>
    <row r="3017" spans="1:12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</row>
    <row r="3036" spans="1:12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</row>
    <row r="3039" spans="1:12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</row>
    <row r="3047" spans="1:12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</row>
    <row r="3048" spans="1:12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39999999999</v>
      </c>
    </row>
    <row r="3049" spans="1:12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</row>
    <row r="3054" spans="1:12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</row>
    <row r="3059" spans="1:12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39999999999</v>
      </c>
    </row>
    <row r="3063" spans="1:12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</row>
    <row r="3064" spans="1:12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39999999999</v>
      </c>
    </row>
    <row r="3065" spans="1:12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</row>
    <row r="3066" spans="1:12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</row>
    <row r="3069" spans="1:12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</row>
    <row r="3070" spans="1:12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</row>
    <row r="3071" spans="1:12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</row>
    <row r="3072" spans="1:12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</row>
    <row r="3076" spans="1:12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39999999999</v>
      </c>
    </row>
    <row r="3082" spans="1:12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39999999999</v>
      </c>
    </row>
    <row r="3083" spans="1:12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</row>
    <row r="3084" spans="1:12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</row>
    <row r="3085" spans="1:12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</row>
    <row r="3095" spans="1:12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</row>
    <row r="3100" spans="1:12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</row>
    <row r="3113" spans="1:12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</row>
    <row r="3115" spans="1:12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39999999999</v>
      </c>
    </row>
    <row r="3117" spans="1:12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</row>
    <row r="3123" spans="1:12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39999999999</v>
      </c>
    </row>
    <row r="3124" spans="1:12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39999999999</v>
      </c>
    </row>
    <row r="3127" spans="1:12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39999999999</v>
      </c>
    </row>
    <row r="3128" spans="1:12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39999999999</v>
      </c>
    </row>
    <row r="3129" spans="1:12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</row>
    <row r="3130" spans="1:12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</row>
    <row r="3131" spans="1:12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</row>
    <row r="3134" spans="1:12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39999999999</v>
      </c>
    </row>
    <row r="3138" spans="1:12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</row>
    <row r="3142" spans="1:12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39999999999</v>
      </c>
    </row>
    <row r="3146" spans="1:12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39999999999</v>
      </c>
    </row>
    <row r="3157" spans="1:12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</row>
    <row r="3165" spans="1:12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39999999999</v>
      </c>
    </row>
    <row r="3178" spans="1:12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</row>
    <row r="3180" spans="1:12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</row>
    <row r="3193" spans="1:12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39999999999</v>
      </c>
    </row>
    <row r="3196" spans="1:12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</row>
    <row r="3204" spans="1:12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39999999999</v>
      </c>
    </row>
    <row r="3207" spans="1:12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</row>
    <row r="3210" spans="1:12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</row>
    <row r="3211" spans="1:12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39999999999</v>
      </c>
    </row>
    <row r="3217" spans="1:12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</row>
    <row r="3220" spans="1:12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</row>
    <row r="3222" spans="1:12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39999999999</v>
      </c>
    </row>
    <row r="3224" spans="1:12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</row>
    <row r="3228" spans="1:12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</row>
    <row r="3229" spans="1:12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39999999999</v>
      </c>
    </row>
    <row r="3238" spans="1:12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39999999999</v>
      </c>
    </row>
    <row r="3239" spans="1:12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</row>
    <row r="3241" spans="1:12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39999999999</v>
      </c>
    </row>
    <row r="3243" spans="1:12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39999999999</v>
      </c>
    </row>
    <row r="3247" spans="1:12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</row>
    <row r="3356" spans="1:12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39999999999</v>
      </c>
    </row>
    <row r="3357" spans="1:12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</row>
    <row r="3358" spans="1:12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</row>
    <row r="3360" spans="1:12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</row>
    <row r="3369" spans="1:12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</row>
    <row r="3385" spans="1:12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</row>
    <row r="3389" spans="1:12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39999999999</v>
      </c>
    </row>
    <row r="3405" spans="1:12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39999999999</v>
      </c>
    </row>
    <row r="3408" spans="1:12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39999999999</v>
      </c>
    </row>
    <row r="3409" spans="1:12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</row>
    <row r="3411" spans="1:12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</row>
    <row r="3414" spans="1:12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</row>
    <row r="3418" spans="1:12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</row>
    <row r="3419" spans="1:12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</row>
    <row r="3430" spans="1:12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</row>
    <row r="3431" spans="1:12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</row>
    <row r="3433" spans="1:12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39999999999</v>
      </c>
    </row>
    <row r="3437" spans="1:12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39999999999</v>
      </c>
    </row>
    <row r="3441" spans="1:12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</row>
    <row r="3442" spans="1:12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</row>
    <row r="3448" spans="1:12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39999999999</v>
      </c>
    </row>
    <row r="3450" spans="1:12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</row>
    <row r="3451" spans="1:12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</row>
    <row r="3461" spans="1:12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</row>
    <row r="3463" spans="1:12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099999999998</v>
      </c>
    </row>
    <row r="3476" spans="1:12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099999999998</v>
      </c>
    </row>
    <row r="3490" spans="1:12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0999999999998</v>
      </c>
    </row>
    <row r="3491" spans="1:12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099999999998</v>
      </c>
    </row>
    <row r="3500" spans="1:12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099999999998</v>
      </c>
    </row>
    <row r="3506" spans="1:12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</row>
    <row r="3508" spans="1:12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</row>
    <row r="3513" spans="1:12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0999999999998</v>
      </c>
    </row>
    <row r="3523" spans="1:12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099999999998</v>
      </c>
    </row>
    <row r="3530" spans="1:12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</row>
    <row r="3534" spans="1:12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099999999998</v>
      </c>
    </row>
    <row r="3545" spans="1:12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099999999998</v>
      </c>
    </row>
    <row r="3546" spans="1:12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099999999998</v>
      </c>
    </row>
    <row r="3548" spans="1:12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099999999998</v>
      </c>
    </row>
    <row r="3549" spans="1:12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0999999999998</v>
      </c>
    </row>
    <row r="3557" spans="1:12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099999999998</v>
      </c>
    </row>
    <row r="3560" spans="1:12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099999999998</v>
      </c>
    </row>
    <row r="3563" spans="1:12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0999999999998</v>
      </c>
    </row>
    <row r="3567" spans="1:12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099999999998</v>
      </c>
    </row>
    <row r="3574" spans="1:12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0999999999998</v>
      </c>
    </row>
    <row r="3575" spans="1:12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099999999998</v>
      </c>
    </row>
    <row r="3576" spans="1:12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099999999998</v>
      </c>
    </row>
    <row r="3580" spans="1:12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39999999999</v>
      </c>
    </row>
    <row r="3583" spans="1:12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099999999998</v>
      </c>
    </row>
    <row r="3590" spans="1:12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</row>
    <row r="3591" spans="1:12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</row>
    <row r="3595" spans="1:12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099999999998</v>
      </c>
    </row>
    <row r="3601" spans="1:12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099999999998</v>
      </c>
    </row>
    <row r="3602" spans="1:12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099999999998</v>
      </c>
    </row>
    <row r="3603" spans="1:12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099999999998</v>
      </c>
    </row>
    <row r="3604" spans="1:12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099999999998</v>
      </c>
    </row>
    <row r="3605" spans="1:12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0999999999998</v>
      </c>
    </row>
    <row r="3606" spans="1:12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099999999998</v>
      </c>
    </row>
    <row r="3607" spans="1:12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099999999998</v>
      </c>
    </row>
    <row r="3608" spans="1:12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099999999998</v>
      </c>
    </row>
    <row r="3609" spans="1:12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099999999998</v>
      </c>
    </row>
    <row r="3614" spans="1:12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39999999999</v>
      </c>
    </row>
    <row r="3619" spans="1:12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099999999998</v>
      </c>
    </row>
    <row r="3625" spans="1:12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0999999999998</v>
      </c>
    </row>
    <row r="3626" spans="1:12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39999999999</v>
      </c>
    </row>
    <row r="3627" spans="1:12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39999999999</v>
      </c>
    </row>
    <row r="3630" spans="1:12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099999999998</v>
      </c>
    </row>
    <row r="3632" spans="1:12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</row>
    <row r="3633" spans="1:12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39999999999</v>
      </c>
    </row>
    <row r="3634" spans="1:12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099999999998</v>
      </c>
    </row>
    <row r="3638" spans="1:12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099999999998</v>
      </c>
    </row>
    <row r="3648" spans="1:12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0999999999998</v>
      </c>
    </row>
    <row r="3649" spans="1:12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39999999999</v>
      </c>
    </row>
    <row r="3653" spans="1:12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099999999998</v>
      </c>
    </row>
    <row r="3656" spans="1:12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099999999998</v>
      </c>
    </row>
    <row r="3658" spans="1:12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099999999998</v>
      </c>
    </row>
    <row r="3659" spans="1:12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099999999998</v>
      </c>
    </row>
    <row r="3666" spans="1:12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099999999998</v>
      </c>
    </row>
    <row r="3668" spans="1:12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099999999998</v>
      </c>
    </row>
    <row r="3669" spans="1:12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099999999998</v>
      </c>
    </row>
    <row r="3675" spans="1:12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099999999998</v>
      </c>
    </row>
    <row r="3679" spans="1:12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</row>
    <row r="3682" spans="1:12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</row>
    <row r="3685" spans="1:12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</row>
    <row r="3690" spans="1:12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</row>
    <row r="3693" spans="1:12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39999999999</v>
      </c>
    </row>
    <row r="3695" spans="1:12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39999999999</v>
      </c>
    </row>
    <row r="3700" spans="1:12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0999999999999</v>
      </c>
    </row>
    <row r="3711" spans="1:12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099999999995</v>
      </c>
    </row>
    <row r="3717" spans="1:12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0999999999996</v>
      </c>
    </row>
    <row r="3725" spans="1:12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</row>
    <row r="3726" spans="1:12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499999999999</v>
      </c>
    </row>
    <row r="3729" spans="1:12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099999999995</v>
      </c>
    </row>
    <row r="3736" spans="1:12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</row>
    <row r="3743" spans="1:12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</row>
    <row r="3745" spans="1:12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</row>
    <row r="3747" spans="1:12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</row>
    <row r="3748" spans="1:12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</row>
    <row r="3753" spans="1:12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</row>
    <row r="3757" spans="1:12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499999999999</v>
      </c>
    </row>
    <row r="3767" spans="1:12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499999999999</v>
      </c>
    </row>
    <row r="3769" spans="1:12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499999999999</v>
      </c>
    </row>
    <row r="3770" spans="1:12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5000000000002</v>
      </c>
    </row>
    <row r="3778" spans="1:12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499999999999</v>
      </c>
    </row>
    <row r="3779" spans="1:12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</row>
    <row r="3795" spans="1:12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099999999995</v>
      </c>
    </row>
    <row r="3805" spans="1:12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</row>
    <row r="3806" spans="1:12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099999999995</v>
      </c>
    </row>
    <row r="3810" spans="1:12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09999999999998</v>
      </c>
    </row>
    <row r="3813" spans="1:12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0999999999996</v>
      </c>
    </row>
    <row r="3818" spans="1:12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099999999995</v>
      </c>
    </row>
    <row r="3830" spans="1:12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099999999995</v>
      </c>
    </row>
    <row r="3833" spans="1:12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</row>
    <row r="3835" spans="1:12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099999999995</v>
      </c>
    </row>
    <row r="3836" spans="1:12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099999999995</v>
      </c>
    </row>
    <row r="3839" spans="1:12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09999999999998</v>
      </c>
    </row>
    <row r="3843" spans="1:12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0999999999997</v>
      </c>
    </row>
    <row r="3850" spans="1:12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09999999999998</v>
      </c>
    </row>
    <row r="3852" spans="1:12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499999999999</v>
      </c>
    </row>
    <row r="3861" spans="1:12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</row>
    <row r="3869" spans="1:12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</row>
    <row r="3872" spans="1:12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0999999999997</v>
      </c>
    </row>
    <row r="3886" spans="1:12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</row>
    <row r="3887" spans="1:12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</row>
    <row r="3888" spans="1:12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099999999995</v>
      </c>
    </row>
    <row r="3892" spans="1:12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099999999995</v>
      </c>
    </row>
    <row r="3902" spans="1:12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</row>
    <row r="3905" spans="1:12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099999999995</v>
      </c>
    </row>
    <row r="3908" spans="1:12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099999999995</v>
      </c>
    </row>
    <row r="3920" spans="1:12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0999999999997</v>
      </c>
    </row>
    <row r="3923" spans="1:12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0999999999997</v>
      </c>
    </row>
    <row r="3924" spans="1:12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499999999999</v>
      </c>
    </row>
    <row r="3954" spans="1:12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099999999995</v>
      </c>
    </row>
    <row r="3956" spans="1:12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099999999995</v>
      </c>
    </row>
    <row r="3960" spans="1:12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09999999999998</v>
      </c>
    </row>
    <row r="3963" spans="1:12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099999999995</v>
      </c>
    </row>
    <row r="3964" spans="1:12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</row>
    <row r="3967" spans="1:12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0999999999996</v>
      </c>
    </row>
    <row r="3975" spans="1:12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</row>
    <row r="3988" spans="1:12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</row>
    <row r="3989" spans="1:12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</row>
    <row r="3990" spans="1:12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099999999995</v>
      </c>
    </row>
    <row r="3991" spans="1:12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</row>
    <row r="3993" spans="1:12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099999999995</v>
      </c>
    </row>
    <row r="3994" spans="1:12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0999999999997</v>
      </c>
    </row>
    <row r="4005" spans="1:12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</row>
    <row r="4010" spans="1:12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39999999999</v>
      </c>
    </row>
    <row r="4013" spans="1:12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39999999999</v>
      </c>
    </row>
    <row r="4020" spans="1:12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</row>
    <row r="4022" spans="1:12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0999999999998</v>
      </c>
    </row>
    <row r="4027" spans="1:12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099999999998</v>
      </c>
    </row>
    <row r="4031" spans="1:12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0999999999998</v>
      </c>
    </row>
    <row r="4035" spans="1:12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099999999998</v>
      </c>
    </row>
    <row r="4040" spans="1:12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099999999998</v>
      </c>
    </row>
    <row r="4042" spans="1:12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099999999998</v>
      </c>
    </row>
    <row r="4051" spans="1:12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099999999998</v>
      </c>
    </row>
    <row r="4055" spans="1:12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</row>
    <row r="4063" spans="1:12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099999999995</v>
      </c>
    </row>
    <row r="4068" spans="1:12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099999999995</v>
      </c>
    </row>
    <row r="4069" spans="1:12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</row>
    <row r="4103" spans="1:12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39999999999</v>
      </c>
    </row>
    <row r="4112" spans="1:12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39999999999</v>
      </c>
    </row>
    <row r="4123" spans="1:12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</row>
    <row r="4125" spans="1:12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39999999999</v>
      </c>
    </row>
    <row r="4128" spans="1:12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</row>
    <row r="4152" spans="1:12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</row>
    <row r="4153" spans="1:12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39999999999</v>
      </c>
    </row>
    <row r="4164" spans="1:12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39999999999</v>
      </c>
    </row>
    <row r="4166" spans="1:12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39999999999</v>
      </c>
    </row>
    <row r="4169" spans="1:12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39999999999</v>
      </c>
    </row>
    <row r="4176" spans="1:12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</row>
    <row r="4184" spans="1:12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39999999999</v>
      </c>
    </row>
    <row r="4186" spans="1:12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39999999999</v>
      </c>
    </row>
    <row r="4192" spans="1:12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</row>
    <row r="4193" spans="1:12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</row>
    <row r="4206" spans="1:12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0999999999998</v>
      </c>
    </row>
    <row r="4219" spans="1:12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</row>
    <row r="4228" spans="1:12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</row>
    <row r="4235" spans="1:12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39999999999</v>
      </c>
    </row>
    <row r="4249" spans="1:12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</row>
    <row r="4254" spans="1:12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39999999999</v>
      </c>
    </row>
    <row r="4256" spans="1:12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39999999999</v>
      </c>
    </row>
    <row r="4258" spans="1:12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39999999999</v>
      </c>
    </row>
    <row r="4261" spans="1:12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39999999999</v>
      </c>
    </row>
    <row r="4262" spans="1:12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0999999999998</v>
      </c>
    </row>
    <row r="4271" spans="1:12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</row>
    <row r="4275" spans="1:12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</row>
    <row r="4280" spans="1:12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</row>
    <row r="4291" spans="1:12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0999999999998</v>
      </c>
    </row>
    <row r="4292" spans="1:12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5999999999995</v>
      </c>
    </row>
    <row r="4293" spans="1:12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39999999999</v>
      </c>
    </row>
    <row r="4325" spans="1:12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0999999999998</v>
      </c>
    </row>
    <row r="4332" spans="1:12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0999999999998</v>
      </c>
    </row>
    <row r="4338" spans="1:12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</row>
    <row r="4342" spans="1:12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39999999999</v>
      </c>
    </row>
    <row r="4344" spans="1:12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39999999999</v>
      </c>
    </row>
    <row r="4345" spans="1:12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39999999999</v>
      </c>
    </row>
    <row r="4354" spans="1:12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5999999999995</v>
      </c>
    </row>
    <row r="4357" spans="1:12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</row>
    <row r="4359" spans="1:12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</row>
    <row r="4362" spans="1:12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39999999999</v>
      </c>
    </row>
    <row r="4363" spans="1:12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39999999999</v>
      </c>
    </row>
    <row r="4366" spans="1:12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</row>
    <row r="4368" spans="1:12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39999999999</v>
      </c>
    </row>
    <row r="4375" spans="1:12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39999999999</v>
      </c>
    </row>
    <row r="4376" spans="1:12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39999999999</v>
      </c>
    </row>
    <row r="4387" spans="1:12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5999999999995</v>
      </c>
    </row>
    <row r="4388" spans="1:12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39999999999</v>
      </c>
    </row>
    <row r="4391" spans="1:12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</row>
    <row r="4414" spans="1:12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</row>
    <row r="4424" spans="1:12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39999999999</v>
      </c>
    </row>
    <row r="4425" spans="1:12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</row>
    <row r="4430" spans="1:12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39999999999</v>
      </c>
    </row>
    <row r="4432" spans="1:12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39999999999</v>
      </c>
    </row>
    <row r="4441" spans="1:12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</row>
    <row r="4453" spans="1:12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</row>
    <row r="4459" spans="1:12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39999999999</v>
      </c>
    </row>
    <row r="4461" spans="1:12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0999999999998</v>
      </c>
    </row>
    <row r="4470" spans="1:12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</row>
    <row r="4476" spans="1:12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</row>
    <row r="4479" spans="1:12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39999999999</v>
      </c>
    </row>
    <row r="4480" spans="1:12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39999999999</v>
      </c>
    </row>
    <row r="4481" spans="1:12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</row>
    <row r="4496" spans="1:12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39999999999</v>
      </c>
    </row>
    <row r="4499" spans="1:12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</row>
    <row r="4500" spans="1:12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</row>
    <row r="4501" spans="1:12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39999999999</v>
      </c>
    </row>
    <row r="4502" spans="1:12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</row>
    <row r="4503" spans="1:12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39999999999</v>
      </c>
    </row>
    <row r="4506" spans="1:12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</row>
    <row r="4507" spans="1:12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</row>
    <row r="4511" spans="1:12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099999999995</v>
      </c>
    </row>
    <row r="4512" spans="1:12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0999999999999</v>
      </c>
    </row>
    <row r="4515" spans="1:12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699999999999</v>
      </c>
    </row>
    <row r="4520" spans="1:12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</row>
    <row r="4532" spans="1:12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0999999999997</v>
      </c>
    </row>
    <row r="4534" spans="1:12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0999999999997</v>
      </c>
    </row>
    <row r="4538" spans="1:12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499999999999</v>
      </c>
    </row>
    <row r="4543" spans="1:12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499999999999</v>
      </c>
    </row>
    <row r="4545" spans="1:12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0999999999996</v>
      </c>
    </row>
    <row r="4546" spans="1:12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</row>
    <row r="4557" spans="1:12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0999999999997</v>
      </c>
    </row>
    <row r="4558" spans="1:12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0999999999997</v>
      </c>
    </row>
    <row r="4560" spans="1:12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</row>
    <row r="4566" spans="1:12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699999999999</v>
      </c>
    </row>
    <row r="4587" spans="1:12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699999999999</v>
      </c>
    </row>
    <row r="4588" spans="1:12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</row>
    <row r="4592" spans="1:12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0999999999997</v>
      </c>
    </row>
    <row r="4593" spans="1:12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</row>
    <row r="4604" spans="1:12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099999999995</v>
      </c>
    </row>
    <row r="4608" spans="1:12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099999999995</v>
      </c>
    </row>
    <row r="4613" spans="1:12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099999999995</v>
      </c>
    </row>
    <row r="4615" spans="1:12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</row>
    <row r="4617" spans="1:12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499999999999</v>
      </c>
    </row>
    <row r="4625" spans="1:12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09999999999998</v>
      </c>
    </row>
    <row r="4627" spans="1:12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499999999999</v>
      </c>
    </row>
    <row r="4629" spans="1:12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499999999999</v>
      </c>
    </row>
    <row r="4644" spans="1:12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099999999995</v>
      </c>
    </row>
    <row r="4655" spans="1:12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</row>
    <row r="4659" spans="1:12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699999999999</v>
      </c>
    </row>
    <row r="4666" spans="1:12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0999999999997</v>
      </c>
    </row>
    <row r="4669" spans="1:12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699999999999</v>
      </c>
    </row>
    <row r="4678" spans="1:12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0999999999997</v>
      </c>
    </row>
    <row r="4683" spans="1:12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0999999999997</v>
      </c>
    </row>
    <row r="4684" spans="1:12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0999999999997</v>
      </c>
    </row>
    <row r="4697" spans="1:12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0999999999997</v>
      </c>
    </row>
    <row r="4698" spans="1:12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</row>
    <row r="4716" spans="1:12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099999999995</v>
      </c>
    </row>
    <row r="4720" spans="1:12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699999999999</v>
      </c>
    </row>
    <row r="4726" spans="1:12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099999999995</v>
      </c>
    </row>
    <row r="4734" spans="1:12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099999999995</v>
      </c>
    </row>
    <row r="4735" spans="1:12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099999999995</v>
      </c>
    </row>
    <row r="4738" spans="1:12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0999999999997</v>
      </c>
    </row>
    <row r="4739" spans="1:12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</row>
    <row r="4740" spans="1:12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0999999999999</v>
      </c>
    </row>
    <row r="4748" spans="1:12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699999999999</v>
      </c>
    </row>
    <row r="4752" spans="1:12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499999999999</v>
      </c>
    </row>
    <row r="4764" spans="1:12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499999999999</v>
      </c>
    </row>
    <row r="4766" spans="1:12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09999999999998</v>
      </c>
    </row>
    <row r="4774" spans="1:12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699999999999</v>
      </c>
    </row>
    <row r="4777" spans="1:12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099999999995</v>
      </c>
    </row>
    <row r="4787" spans="1:12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</row>
    <row r="4788" spans="1:12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699999999999</v>
      </c>
    </row>
    <row r="4790" spans="1:12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0999999999997</v>
      </c>
    </row>
    <row r="4793" spans="1:12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</row>
    <row r="4795" spans="1:12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0999999999997</v>
      </c>
    </row>
    <row r="4805" spans="1:12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0999999999997</v>
      </c>
    </row>
    <row r="4810" spans="1:12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0999999999997</v>
      </c>
    </row>
    <row r="4811" spans="1:12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0999999999997</v>
      </c>
    </row>
    <row r="4812" spans="1:12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0999999999997</v>
      </c>
    </row>
    <row r="4813" spans="1:12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0999999999997</v>
      </c>
    </row>
    <row r="4814" spans="1:12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0999999999997</v>
      </c>
    </row>
    <row r="4815" spans="1:12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099999999995</v>
      </c>
    </row>
    <row r="4828" spans="1:12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099999999995</v>
      </c>
    </row>
    <row r="4830" spans="1:12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499999999999</v>
      </c>
    </row>
    <row r="4834" spans="1:12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499999999999</v>
      </c>
    </row>
    <row r="4835" spans="1:12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0999999999997</v>
      </c>
    </row>
    <row r="4838" spans="1:12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0999999999997</v>
      </c>
    </row>
    <row r="4841" spans="1:12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</row>
    <row r="4855" spans="1:12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099999999995</v>
      </c>
    </row>
    <row r="4856" spans="1:12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099999999995</v>
      </c>
    </row>
    <row r="4859" spans="1:12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499999999999</v>
      </c>
    </row>
    <row r="4861" spans="1:12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0999999999997</v>
      </c>
    </row>
    <row r="4865" spans="1:12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0999999999997</v>
      </c>
    </row>
    <row r="4866" spans="1:12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699999999999</v>
      </c>
    </row>
    <row r="4872" spans="1:12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699999999999</v>
      </c>
    </row>
    <row r="4878" spans="1:12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499999999999</v>
      </c>
    </row>
    <row r="4892" spans="1:12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</row>
    <row r="4903" spans="1:12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099999999995</v>
      </c>
    </row>
    <row r="4904" spans="1:12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</row>
    <row r="4909" spans="1:12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099999999995</v>
      </c>
    </row>
    <row r="4913" spans="1:12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0999999999997</v>
      </c>
    </row>
    <row r="4917" spans="1:12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699999999999</v>
      </c>
    </row>
    <row r="4925" spans="1:12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699999999999</v>
      </c>
    </row>
    <row r="4926" spans="1:12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</row>
    <row r="4927" spans="1:12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</row>
    <row r="4934" spans="1:12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09999999999998</v>
      </c>
    </row>
    <row r="4935" spans="1:12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0999999999997</v>
      </c>
    </row>
    <row r="4936" spans="1:12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0999999999997</v>
      </c>
    </row>
    <row r="4938" spans="1:12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0999999999997</v>
      </c>
    </row>
    <row r="4939" spans="1:12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09999999999998</v>
      </c>
    </row>
    <row r="4950" spans="1:12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0999999999997</v>
      </c>
    </row>
    <row r="4954" spans="1:12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0999999999997</v>
      </c>
    </row>
    <row r="4955" spans="1:12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499999999999</v>
      </c>
    </row>
    <row r="4973" spans="1:12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499999999999</v>
      </c>
    </row>
    <row r="4975" spans="1:12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499999999999</v>
      </c>
    </row>
    <row r="4976" spans="1:12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099999999995</v>
      </c>
    </row>
    <row r="4977" spans="1:12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</row>
    <row r="4978" spans="1:12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</row>
    <row r="4982" spans="1:12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</row>
    <row r="4983" spans="1:12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699999999999</v>
      </c>
    </row>
    <row r="4985" spans="1:12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699999999999</v>
      </c>
    </row>
    <row r="4990" spans="1:12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0999999999997</v>
      </c>
    </row>
    <row r="4991" spans="1:12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</row>
    <row r="4995" spans="1:12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5999999999995</v>
      </c>
    </row>
    <row r="4998" spans="1:12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0999999999998</v>
      </c>
    </row>
    <row r="5003" spans="1:12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39999999999</v>
      </c>
    </row>
    <row r="5005" spans="1:12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</row>
    <row r="5006" spans="1:12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</row>
    <row r="5008" spans="1:12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5999999999995</v>
      </c>
    </row>
    <row r="5010" spans="1:12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39999999999</v>
      </c>
    </row>
    <row r="5012" spans="1:12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</row>
    <row r="5014" spans="1:12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0999999999998</v>
      </c>
    </row>
    <row r="5017" spans="1:12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0999999999997</v>
      </c>
    </row>
    <row r="5028" spans="1:12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0999999999996</v>
      </c>
    </row>
    <row r="5034" spans="1:12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699999999999</v>
      </c>
    </row>
    <row r="5039" spans="1:12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699999999999</v>
      </c>
    </row>
    <row r="5041" spans="1:12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0999999999997</v>
      </c>
    </row>
    <row r="5046" spans="1:12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699999999999</v>
      </c>
    </row>
    <row r="5049" spans="1:12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0999999999998</v>
      </c>
    </row>
    <row r="5056" spans="1:12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</row>
    <row r="5064" spans="1:12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099999999995</v>
      </c>
    </row>
    <row r="5092" spans="1:12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</row>
    <row r="5093" spans="1:12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</row>
    <row r="5095" spans="1:12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099999999995</v>
      </c>
    </row>
    <row r="5100" spans="1:12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0999999999999</v>
      </c>
    </row>
    <row r="5103" spans="1:12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099999999995</v>
      </c>
    </row>
    <row r="5107" spans="1:12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099999999995</v>
      </c>
    </row>
    <row r="5109" spans="1:12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099999999995</v>
      </c>
    </row>
    <row r="5110" spans="1:12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099999999995</v>
      </c>
    </row>
    <row r="5113" spans="1:12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</row>
    <row r="5115" spans="1:12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</row>
    <row r="5116" spans="1:12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099999999995</v>
      </c>
    </row>
    <row r="5117" spans="1:12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</row>
    <row r="5119" spans="1:12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</row>
    <row r="5120" spans="1:12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099999999995</v>
      </c>
    </row>
    <row r="5123" spans="1:12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</row>
    <row r="5124" spans="1:12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099999999995</v>
      </c>
    </row>
    <row r="5125" spans="1:12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</row>
    <row r="5126" spans="1:12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0999999999998</v>
      </c>
    </row>
    <row r="5135" spans="1:12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</row>
    <row r="5139" spans="1:12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</row>
    <row r="5142" spans="1:12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</row>
    <row r="5146" spans="1:12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</row>
    <row r="5148" spans="1:12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39999999999</v>
      </c>
    </row>
    <row r="5151" spans="1:12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</row>
    <row r="5155" spans="1:12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0999999999998</v>
      </c>
    </row>
    <row r="5157" spans="1:12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</row>
    <row r="5164" spans="1:12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699999999999</v>
      </c>
    </row>
    <row r="5166" spans="1:12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699999999999</v>
      </c>
    </row>
    <row r="5169" spans="1:12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699999999999</v>
      </c>
    </row>
    <row r="5171" spans="1:12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699999999999</v>
      </c>
    </row>
    <row r="5172" spans="1:12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0999999999997</v>
      </c>
    </row>
    <row r="5185" spans="1:12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699999999999</v>
      </c>
    </row>
    <row r="5186" spans="1:12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0999999999997</v>
      </c>
    </row>
    <row r="5195" spans="1:12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0999999999998</v>
      </c>
    </row>
    <row r="5201" spans="1:12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</row>
    <row r="5205" spans="1:12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39999999999</v>
      </c>
    </row>
    <row r="5207" spans="1:12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5999999999995</v>
      </c>
    </row>
    <row r="5213" spans="1:12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0999999999998</v>
      </c>
    </row>
    <row r="5215" spans="1:12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0999999999998</v>
      </c>
    </row>
    <row r="5216" spans="1:12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</row>
    <row r="5218" spans="1:12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699999999999</v>
      </c>
    </row>
    <row r="5227" spans="1:12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</row>
    <row r="5233" spans="1:12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699999999999</v>
      </c>
    </row>
    <row r="5241" spans="1:12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</row>
    <row r="5252" spans="1:12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0999999999996</v>
      </c>
    </row>
    <row r="5255" spans="1:12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0999999999997</v>
      </c>
    </row>
    <row r="5268" spans="1:12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099999999998</v>
      </c>
    </row>
    <row r="5273" spans="1:12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099999999998</v>
      </c>
    </row>
    <row r="5274" spans="1:12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099999999998</v>
      </c>
    </row>
    <row r="5275" spans="1:12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099999999998</v>
      </c>
    </row>
    <row r="5276" spans="1:12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099999999998</v>
      </c>
    </row>
    <row r="5277" spans="1:12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099999999998</v>
      </c>
    </row>
    <row r="5278" spans="1:12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099999999998</v>
      </c>
    </row>
    <row r="5279" spans="1:12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099999999998</v>
      </c>
    </row>
    <row r="5280" spans="1:12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099999999998</v>
      </c>
    </row>
    <row r="5281" spans="1:12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099999999998</v>
      </c>
    </row>
    <row r="5282" spans="1:12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099999999998</v>
      </c>
    </row>
    <row r="5283" spans="1:12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099999999998</v>
      </c>
    </row>
    <row r="5284" spans="1:12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099999999998</v>
      </c>
    </row>
    <row r="5285" spans="1:12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099999999998</v>
      </c>
    </row>
    <row r="5286" spans="1:12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099999999998</v>
      </c>
    </row>
    <row r="5287" spans="1:12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099999999998</v>
      </c>
    </row>
    <row r="5288" spans="1:12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099999999998</v>
      </c>
    </row>
    <row r="5289" spans="1:12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099999999998</v>
      </c>
    </row>
    <row r="5290" spans="1:12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099999999998</v>
      </c>
    </row>
    <row r="5291" spans="1:12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099999999998</v>
      </c>
    </row>
    <row r="5292" spans="1:12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099999999998</v>
      </c>
    </row>
    <row r="5293" spans="1:12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099999999998</v>
      </c>
    </row>
    <row r="5294" spans="1:12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099999999998</v>
      </c>
    </row>
    <row r="5295" spans="1:12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099999999998</v>
      </c>
    </row>
    <row r="5296" spans="1:12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099999999998</v>
      </c>
    </row>
    <row r="5297" spans="1:12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099999999998</v>
      </c>
    </row>
    <row r="5298" spans="1:12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099999999998</v>
      </c>
    </row>
    <row r="5299" spans="1:12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099999999998</v>
      </c>
    </row>
    <row r="5300" spans="1:12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099999999998</v>
      </c>
    </row>
    <row r="5301" spans="1:12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099999999998</v>
      </c>
    </row>
    <row r="5302" spans="1:12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099999999998</v>
      </c>
    </row>
    <row r="5303" spans="1:12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099999999998</v>
      </c>
    </row>
    <row r="5304" spans="1:12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099999999998</v>
      </c>
    </row>
    <row r="5305" spans="1:12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099999999998</v>
      </c>
    </row>
    <row r="5306" spans="1:12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099999999998</v>
      </c>
    </row>
    <row r="5307" spans="1:12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099999999998</v>
      </c>
    </row>
    <row r="5308" spans="1:12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099999999998</v>
      </c>
    </row>
    <row r="5309" spans="1:12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099999999998</v>
      </c>
    </row>
    <row r="5310" spans="1:12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099999999998</v>
      </c>
    </row>
    <row r="5311" spans="1:12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099999999998</v>
      </c>
    </row>
    <row r="5312" spans="1:12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099999999998</v>
      </c>
    </row>
    <row r="5313" spans="1:12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099999999998</v>
      </c>
    </row>
    <row r="5314" spans="1:12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099999999998</v>
      </c>
    </row>
    <row r="5315" spans="1:12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099999999998</v>
      </c>
    </row>
    <row r="5316" spans="1:12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099999999998</v>
      </c>
    </row>
    <row r="5317" spans="1:12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099999999998</v>
      </c>
    </row>
    <row r="5318" spans="1:12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099999999998</v>
      </c>
    </row>
    <row r="5319" spans="1:12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099999999998</v>
      </c>
    </row>
    <row r="5320" spans="1:12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099999999998</v>
      </c>
    </row>
    <row r="5321" spans="1:12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099999999998</v>
      </c>
    </row>
    <row r="5322" spans="1:12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099999999998</v>
      </c>
    </row>
    <row r="5323" spans="1:12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099999999998</v>
      </c>
    </row>
    <row r="5324" spans="1:12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099999999998</v>
      </c>
    </row>
    <row r="5325" spans="1:12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099999999998</v>
      </c>
    </row>
    <row r="5326" spans="1:12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099999999998</v>
      </c>
    </row>
    <row r="5327" spans="1:12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099999999998</v>
      </c>
    </row>
    <row r="5328" spans="1:12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099999999998</v>
      </c>
    </row>
    <row r="5329" spans="1:12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099999999998</v>
      </c>
    </row>
    <row r="5330" spans="1:12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099999999998</v>
      </c>
    </row>
    <row r="5331" spans="1:12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099999999998</v>
      </c>
    </row>
    <row r="5332" spans="1:12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099999999998</v>
      </c>
    </row>
    <row r="5333" spans="1:12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099999999998</v>
      </c>
    </row>
    <row r="5334" spans="1:12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099999999998</v>
      </c>
    </row>
    <row r="5335" spans="1:12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099999999998</v>
      </c>
    </row>
    <row r="5336" spans="1:12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099999999998</v>
      </c>
    </row>
    <row r="5337" spans="1:12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099999999998</v>
      </c>
    </row>
    <row r="5338" spans="1:12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099999999998</v>
      </c>
    </row>
    <row r="5339" spans="1:12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099999999998</v>
      </c>
    </row>
    <row r="5340" spans="1:12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099999999998</v>
      </c>
    </row>
    <row r="5341" spans="1:12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099999999998</v>
      </c>
    </row>
    <row r="5342" spans="1:12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099999999998</v>
      </c>
    </row>
    <row r="5343" spans="1:12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099999999998</v>
      </c>
    </row>
    <row r="5344" spans="1:12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099999999998</v>
      </c>
    </row>
    <row r="5345" spans="1:12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099999999998</v>
      </c>
    </row>
    <row r="5346" spans="1:12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099999999998</v>
      </c>
    </row>
    <row r="5347" spans="1:12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099999999998</v>
      </c>
    </row>
    <row r="5348" spans="1:12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099999999998</v>
      </c>
    </row>
    <row r="5349" spans="1:12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099999999998</v>
      </c>
    </row>
    <row r="5350" spans="1:12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099999999998</v>
      </c>
    </row>
    <row r="5351" spans="1:12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0999999999998</v>
      </c>
    </row>
    <row r="5354" spans="1:12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39999999999</v>
      </c>
    </row>
    <row r="5360" spans="1:12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</row>
    <row r="5364" spans="1:12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5999999999995</v>
      </c>
    </row>
    <row r="5365" spans="1:12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39999999999</v>
      </c>
    </row>
    <row r="5367" spans="1:12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39999999999</v>
      </c>
    </row>
    <row r="5368" spans="1:12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</row>
    <row r="5369" spans="1:12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</row>
    <row r="5372" spans="1:12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</row>
    <row r="5374" spans="1:12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0999999999998</v>
      </c>
    </row>
    <row r="5383" spans="1:12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39999999999</v>
      </c>
    </row>
    <row r="5386" spans="1:12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</row>
    <row r="5390" spans="1:12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0999999999997</v>
      </c>
    </row>
    <row r="5413" spans="1:12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0999999999996</v>
      </c>
    </row>
    <row r="5414" spans="1:12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699999999999</v>
      </c>
    </row>
    <row r="5417" spans="1:12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699999999999</v>
      </c>
    </row>
    <row r="5436" spans="1:12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0999999999996</v>
      </c>
    </row>
    <row r="5441" spans="1:12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0999999999997</v>
      </c>
    </row>
    <row r="5443" spans="1:12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699999999999</v>
      </c>
    </row>
    <row r="5444" spans="1:12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</row>
    <row r="5470" spans="1:12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39999999999</v>
      </c>
    </row>
    <row r="5472" spans="1:12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0999999999997</v>
      </c>
    </row>
    <row r="5480" spans="1:12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0999999999997</v>
      </c>
    </row>
    <row r="5503" spans="1:12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699999999999</v>
      </c>
    </row>
    <row r="5509" spans="1:12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</row>
    <row r="5515" spans="1:12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5999999999995</v>
      </c>
    </row>
    <row r="5524" spans="1:12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39999999999</v>
      </c>
    </row>
    <row r="5527" spans="1:12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0999999999998</v>
      </c>
    </row>
    <row r="5531" spans="1:12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</row>
    <row r="5537" spans="1:12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39999999999</v>
      </c>
    </row>
    <row r="5545" spans="1:12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0999999999998</v>
      </c>
    </row>
    <row r="5546" spans="1:12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</row>
    <row r="5549" spans="1:12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699999999999</v>
      </c>
    </row>
    <row r="5551" spans="1:12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0999999999996</v>
      </c>
    </row>
    <row r="5558" spans="1:12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699999999999</v>
      </c>
    </row>
    <row r="5559" spans="1:12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699999999999</v>
      </c>
    </row>
    <row r="5564" spans="1:12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699999999999</v>
      </c>
    </row>
    <row r="5565" spans="1:12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0999999999996</v>
      </c>
    </row>
    <row r="5566" spans="1:12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0999999999997</v>
      </c>
    </row>
    <row r="5573" spans="1:12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0999999999997</v>
      </c>
    </row>
    <row r="5577" spans="1:12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</row>
    <row r="5578" spans="1:12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39999999999</v>
      </c>
    </row>
    <row r="5581" spans="1:12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39999999999</v>
      </c>
    </row>
    <row r="5588" spans="1:12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</row>
    <row r="5596" spans="1:12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</row>
    <row r="5599" spans="1:12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39999999999</v>
      </c>
    </row>
    <row r="5604" spans="1:12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39999999999</v>
      </c>
    </row>
    <row r="5606" spans="1:12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</row>
    <row r="5607" spans="1:12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099999999998</v>
      </c>
    </row>
    <row r="5608" spans="1:12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099999999998</v>
      </c>
    </row>
    <row r="5612" spans="1:12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099999999998</v>
      </c>
    </row>
    <row r="5617" spans="1:12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099999999998</v>
      </c>
    </row>
    <row r="5619" spans="1:12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099999999998</v>
      </c>
    </row>
    <row r="5627" spans="1:12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099999999998</v>
      </c>
    </row>
    <row r="5629" spans="1:12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099999999998</v>
      </c>
    </row>
    <row r="5634" spans="1:12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099999999998</v>
      </c>
    </row>
    <row r="5635" spans="1:12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099999999998</v>
      </c>
    </row>
    <row r="5636" spans="1:12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099999999998</v>
      </c>
    </row>
    <row r="5641" spans="1:12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</row>
    <row r="5649" spans="1:12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0999999999998</v>
      </c>
    </row>
    <row r="5731" spans="1:12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39999999999</v>
      </c>
    </row>
    <row r="5742" spans="1:12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</row>
    <row r="5749" spans="1:12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</row>
    <row r="5751" spans="1:12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</row>
    <row r="5754" spans="1:12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39999999999</v>
      </c>
    </row>
    <row r="5756" spans="1:12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</row>
    <row r="5759" spans="1:12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</row>
    <row r="5762" spans="1:12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099999999998</v>
      </c>
    </row>
    <row r="5764" spans="1:12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39999999999</v>
      </c>
    </row>
    <row r="5765" spans="1:12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</row>
    <row r="5767" spans="1:12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0999999999998</v>
      </c>
    </row>
    <row r="5775" spans="1:12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39999999999</v>
      </c>
    </row>
    <row r="5783" spans="1:12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</row>
    <row r="5795" spans="1:12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</row>
    <row r="5798" spans="1:12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0999999999997</v>
      </c>
    </row>
    <row r="5799" spans="1:12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099999999995</v>
      </c>
    </row>
    <row r="5803" spans="1:12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499999999999</v>
      </c>
    </row>
    <row r="5808" spans="1:12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0999999999997</v>
      </c>
    </row>
    <row r="5810" spans="1:12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</row>
    <row r="5819" spans="1:12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499999999999</v>
      </c>
    </row>
    <row r="5821" spans="1:12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0999999999996</v>
      </c>
    </row>
    <row r="5823" spans="1:12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499999999999</v>
      </c>
    </row>
    <row r="5830" spans="1:12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0999999999997</v>
      </c>
    </row>
    <row r="5835" spans="1:12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499999999999</v>
      </c>
    </row>
    <row r="5840" spans="1:12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5000000000002</v>
      </c>
    </row>
    <row r="5845" spans="1:12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</row>
    <row r="5846" spans="1:12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099999999995</v>
      </c>
    </row>
    <row r="5850" spans="1:12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</row>
    <row r="5851" spans="1:12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099999999995</v>
      </c>
    </row>
    <row r="5854" spans="1:12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499999999999</v>
      </c>
    </row>
    <row r="5857" spans="1:12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0999999999997</v>
      </c>
    </row>
    <row r="5882" spans="1:12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499999999999</v>
      </c>
    </row>
    <row r="5884" spans="1:12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0999999999999</v>
      </c>
    </row>
    <row r="5888" spans="1:12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099999999995</v>
      </c>
    </row>
    <row r="5890" spans="1:12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0999999999997</v>
      </c>
    </row>
    <row r="5893" spans="1:12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0999999999997</v>
      </c>
    </row>
    <row r="5894" spans="1:12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499999999999</v>
      </c>
    </row>
    <row r="5906" spans="1:12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0999999999997</v>
      </c>
    </row>
    <row r="5907" spans="1:12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0999999999997</v>
      </c>
    </row>
    <row r="5919" spans="1:12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499999999999</v>
      </c>
    </row>
    <row r="5922" spans="1:12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499999999999</v>
      </c>
    </row>
    <row r="5925" spans="1:12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</row>
    <row r="5926" spans="1:12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</row>
    <row r="5929" spans="1:12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099999999995</v>
      </c>
    </row>
    <row r="5930" spans="1:12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499999999999</v>
      </c>
    </row>
    <row r="5935" spans="1:12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</row>
    <row r="5938" spans="1:12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39999999999</v>
      </c>
    </row>
    <row r="5940" spans="1:12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39999999999</v>
      </c>
    </row>
    <row r="5965" spans="1:12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39999999999</v>
      </c>
    </row>
    <row r="5970" spans="1:12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</row>
    <row r="5971" spans="1:12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</row>
    <row r="5973" spans="1:12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</row>
    <row r="5979" spans="1:12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</row>
    <row r="5984" spans="1:12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</row>
    <row r="5985" spans="1:12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39999999999</v>
      </c>
    </row>
    <row r="6006" spans="1:12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</row>
    <row r="6007" spans="1:12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</row>
    <row r="6008" spans="1:12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</row>
    <row r="6011" spans="1:12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</row>
    <row r="6018" spans="1:12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</row>
    <row r="6019" spans="1:12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39999999999</v>
      </c>
    </row>
    <row r="6023" spans="1:12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</row>
    <row r="6024" spans="1:12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39999999999</v>
      </c>
    </row>
    <row r="6025" spans="1:12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39999999999</v>
      </c>
    </row>
    <row r="6026" spans="1:12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</row>
    <row r="6027" spans="1:12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</row>
    <row r="6046" spans="1:12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39999999999</v>
      </c>
    </row>
    <row r="6048" spans="1:12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39999999999</v>
      </c>
    </row>
    <row r="6049" spans="1:12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</row>
    <row r="6051" spans="1:12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</row>
    <row r="6060" spans="1:12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</row>
    <row r="6062" spans="1:12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39999999999</v>
      </c>
    </row>
    <row r="6087" spans="1:12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39999999999</v>
      </c>
    </row>
    <row r="6090" spans="1:12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39999999999</v>
      </c>
    </row>
    <row r="6091" spans="1:12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</row>
    <row r="6093" spans="1:12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</row>
    <row r="6105" spans="1:12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39999999999</v>
      </c>
    </row>
    <row r="6107" spans="1:12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099999999998</v>
      </c>
    </row>
    <row r="6119" spans="1:12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099999999998</v>
      </c>
    </row>
    <row r="6120" spans="1:12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</row>
    <row r="6122" spans="1:12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39999999999</v>
      </c>
    </row>
    <row r="6124" spans="1:12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5999999999995</v>
      </c>
    </row>
    <row r="6127" spans="1:12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</row>
    <row r="6130" spans="1:12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</row>
    <row r="6139" spans="1:12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</row>
    <row r="6141" spans="1:12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</row>
    <row r="6150" spans="1:12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099999999998</v>
      </c>
    </row>
    <row r="6161" spans="1:12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099999999998</v>
      </c>
    </row>
    <row r="6165" spans="1:12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099999999998</v>
      </c>
    </row>
    <row r="6166" spans="1:12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099999999998</v>
      </c>
    </row>
    <row r="6167" spans="1:12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099999999998</v>
      </c>
    </row>
    <row r="6174" spans="1:12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</row>
    <row r="6180" spans="1:12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0999999999998</v>
      </c>
    </row>
    <row r="6187" spans="1:12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0999999999998</v>
      </c>
    </row>
    <row r="6193" spans="1:12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099999999998</v>
      </c>
    </row>
    <row r="6194" spans="1:12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099999999998</v>
      </c>
    </row>
    <row r="6196" spans="1:12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39999999999</v>
      </c>
    </row>
    <row r="6197" spans="1:12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</row>
    <row r="6198" spans="1:12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</row>
    <row r="6200" spans="1:12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0999999999998</v>
      </c>
    </row>
    <row r="6205" spans="1:12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0999999999998</v>
      </c>
    </row>
    <row r="6213" spans="1:12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39999999999</v>
      </c>
    </row>
    <row r="6222" spans="1:12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</row>
    <row r="6236" spans="1:12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0999999999997</v>
      </c>
    </row>
    <row r="6237" spans="1:12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699999999999</v>
      </c>
    </row>
    <row r="6241" spans="1:12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0999999999996</v>
      </c>
    </row>
    <row r="6242" spans="1:12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499999999999</v>
      </c>
    </row>
    <row r="6244" spans="1:12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</row>
    <row r="6253" spans="1:12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499999999999</v>
      </c>
    </row>
    <row r="6261" spans="1:12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5000000000002</v>
      </c>
    </row>
    <row r="6262" spans="1:12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499999999999</v>
      </c>
    </row>
    <row r="6263" spans="1:12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499999999999</v>
      </c>
    </row>
    <row r="6271" spans="1:12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</row>
    <row r="6278" spans="1:12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699999999999</v>
      </c>
    </row>
    <row r="6287" spans="1:12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699999999999</v>
      </c>
    </row>
    <row r="6290" spans="1:12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0999999999997</v>
      </c>
    </row>
    <row r="6304" spans="1:12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499999999999</v>
      </c>
    </row>
    <row r="6316" spans="1:12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</row>
    <row r="6323" spans="1:12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499999999999</v>
      </c>
    </row>
    <row r="6348" spans="1:12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499999999999</v>
      </c>
    </row>
    <row r="6349" spans="1:12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699999999999</v>
      </c>
    </row>
    <row r="6367" spans="1:12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0999999999997</v>
      </c>
    </row>
    <row r="6368" spans="1:12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0999999999997</v>
      </c>
    </row>
    <row r="6374" spans="1:12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699999999999</v>
      </c>
    </row>
    <row r="6377" spans="1:12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499999999999</v>
      </c>
    </row>
    <row r="6391" spans="1:12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</row>
    <row r="6393" spans="1:12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</row>
    <row r="6403" spans="1:12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</row>
    <row r="6405" spans="1:12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</row>
    <row r="6408" spans="1:12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0999999999998</v>
      </c>
    </row>
    <row r="6409" spans="1:12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</row>
    <row r="6411" spans="1:12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</row>
    <row r="6415" spans="1:12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</row>
    <row r="6416" spans="1:12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39999999999</v>
      </c>
    </row>
    <row r="6418" spans="1:12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099999999998</v>
      </c>
    </row>
    <row r="6424" spans="1:12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099999999998</v>
      </c>
    </row>
    <row r="6426" spans="1:12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0999999999998</v>
      </c>
    </row>
    <row r="6428" spans="1:12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099999999998</v>
      </c>
    </row>
    <row r="6434" spans="1:12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099999999998</v>
      </c>
    </row>
    <row r="6435" spans="1:12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099999999998</v>
      </c>
    </row>
    <row r="6436" spans="1:12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099999999998</v>
      </c>
    </row>
    <row r="6438" spans="1:12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099999999998</v>
      </c>
    </row>
    <row r="6439" spans="1:12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</row>
    <row r="6443" spans="1:12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099999999998</v>
      </c>
    </row>
    <row r="6445" spans="1:12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099999999998</v>
      </c>
    </row>
    <row r="6449" spans="1:12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099999999998</v>
      </c>
    </row>
    <row r="6450" spans="1:12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</row>
    <row r="6451" spans="1:12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0999999999998</v>
      </c>
    </row>
    <row r="6452" spans="1:12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</row>
    <row r="6457" spans="1:12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099999999998</v>
      </c>
    </row>
    <row r="6470" spans="1:12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099999999998</v>
      </c>
    </row>
    <row r="6472" spans="1:12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099999999998</v>
      </c>
    </row>
    <row r="6473" spans="1:12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099999999998</v>
      </c>
    </row>
    <row r="6476" spans="1:12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099999999998</v>
      </c>
    </row>
    <row r="6480" spans="1:12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099999999998</v>
      </c>
    </row>
    <row r="6483" spans="1:12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099999999998</v>
      </c>
    </row>
    <row r="6486" spans="1:12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</row>
    <row r="6487" spans="1:12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</row>
    <row r="6488" spans="1:12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0999999999998</v>
      </c>
    </row>
    <row r="6496" spans="1:12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0999999999998</v>
      </c>
    </row>
    <row r="6500" spans="1:12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</row>
    <row r="6508" spans="1:12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099999999998</v>
      </c>
    </row>
    <row r="6510" spans="1:12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099999999998</v>
      </c>
    </row>
    <row r="6511" spans="1:12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099999999998</v>
      </c>
    </row>
    <row r="6517" spans="1:12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099999999998</v>
      </c>
    </row>
    <row r="6518" spans="1:12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099999999998</v>
      </c>
    </row>
    <row r="6525" spans="1:12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</row>
    <row r="6528" spans="1:12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099999999998</v>
      </c>
    </row>
    <row r="6529" spans="1:12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099999999998</v>
      </c>
    </row>
    <row r="6531" spans="1:12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499999999999</v>
      </c>
    </row>
    <row r="6541" spans="1:12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499999999999</v>
      </c>
    </row>
    <row r="6543" spans="1:12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099999999995</v>
      </c>
    </row>
    <row r="6545" spans="1:12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</row>
    <row r="6550" spans="1:12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499999999999</v>
      </c>
    </row>
    <row r="6554" spans="1:12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</row>
    <row r="6555" spans="1:12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0999999999997</v>
      </c>
    </row>
    <row r="6557" spans="1:12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499999999999</v>
      </c>
    </row>
    <row r="6562" spans="1:12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</row>
    <row r="6573" spans="1:12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0999999999997</v>
      </c>
    </row>
    <row r="6575" spans="1:12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099999999995</v>
      </c>
    </row>
    <row r="6577" spans="1:12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</row>
    <row r="6579" spans="1:12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099999999995</v>
      </c>
    </row>
    <row r="6585" spans="1:12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</row>
    <row r="6594" spans="1:12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</row>
    <row r="6595" spans="1:12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099999999995</v>
      </c>
    </row>
    <row r="6596" spans="1:12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499999999999</v>
      </c>
    </row>
    <row r="6600" spans="1:12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499999999999</v>
      </c>
    </row>
    <row r="6609" spans="1:12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</row>
    <row r="6613" spans="1:12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699999999999</v>
      </c>
    </row>
    <row r="6615" spans="1:12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499999999999</v>
      </c>
    </row>
    <row r="6639" spans="1:12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499999999999</v>
      </c>
    </row>
    <row r="6645" spans="1:12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0999999999999</v>
      </c>
    </row>
    <row r="6653" spans="1:12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</row>
    <row r="6657" spans="1:12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499999999999</v>
      </c>
    </row>
    <row r="6660" spans="1:12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499999999999</v>
      </c>
    </row>
    <row r="6662" spans="1:12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</row>
    <row r="6674" spans="1:12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099999999995</v>
      </c>
    </row>
    <row r="6689" spans="1:12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099999999995</v>
      </c>
    </row>
    <row r="6690" spans="1:12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</row>
    <row r="6694" spans="1:12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499999999999</v>
      </c>
    </row>
    <row r="6696" spans="1:12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</row>
    <row r="6699" spans="1:12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09999999999998</v>
      </c>
    </row>
    <row r="6703" spans="1:12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</row>
    <row r="6709" spans="1:12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499999999999</v>
      </c>
    </row>
    <row r="6711" spans="1:12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0999999999997</v>
      </c>
    </row>
    <row r="6717" spans="1:12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0999999999997</v>
      </c>
    </row>
    <row r="6718" spans="1:12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</row>
    <row r="6723" spans="1:12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09999999999998</v>
      </c>
    </row>
    <row r="6732" spans="1:12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099999999995</v>
      </c>
    </row>
    <row r="6743" spans="1:12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</row>
    <row r="6747" spans="1:12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099999999995</v>
      </c>
    </row>
    <row r="6757" spans="1:12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099999999995</v>
      </c>
    </row>
    <row r="6758" spans="1:12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699999999999</v>
      </c>
    </row>
    <row r="6775" spans="1:12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</row>
    <row r="6777" spans="1:12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099999999995</v>
      </c>
    </row>
    <row r="6778" spans="1:12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099999999995</v>
      </c>
    </row>
    <row r="6780" spans="1:12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499999999999</v>
      </c>
    </row>
    <row r="6782" spans="1:12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</row>
    <row r="6785" spans="1:12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499999999999</v>
      </c>
    </row>
    <row r="6789" spans="1:12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499999999999</v>
      </c>
    </row>
    <row r="6790" spans="1:12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</row>
    <row r="6792" spans="1:12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499999999999</v>
      </c>
    </row>
    <row r="6794" spans="1:12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499999999999</v>
      </c>
    </row>
    <row r="6795" spans="1:12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499999999999</v>
      </c>
    </row>
    <row r="6796" spans="1:12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0999999999996</v>
      </c>
    </row>
    <row r="6805" spans="1:12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</row>
    <row r="6810" spans="1:12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</row>
    <row r="6817" spans="1:12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</row>
    <row r="6837" spans="1:12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</row>
    <row r="6847" spans="1:12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099999999998</v>
      </c>
    </row>
    <row r="6861" spans="1:12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099999999998</v>
      </c>
    </row>
    <row r="6862" spans="1:12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39999999999</v>
      </c>
    </row>
    <row r="6868" spans="1:12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099999999998</v>
      </c>
    </row>
    <row r="6873" spans="1:12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099999999998</v>
      </c>
    </row>
    <row r="6875" spans="1:12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099999999998</v>
      </c>
    </row>
    <row r="6878" spans="1:12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099999999998</v>
      </c>
    </row>
    <row r="6879" spans="1:12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099999999998</v>
      </c>
    </row>
    <row r="6880" spans="1:12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099999999998</v>
      </c>
    </row>
    <row r="6881" spans="1:12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</row>
    <row r="6885" spans="1:12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39999999999</v>
      </c>
    </row>
    <row r="6896" spans="1:12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099999999998</v>
      </c>
    </row>
    <row r="6897" spans="1:12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099999999998</v>
      </c>
    </row>
    <row r="6898" spans="1:12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099999999998</v>
      </c>
    </row>
    <row r="6899" spans="1:12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099999999998</v>
      </c>
    </row>
    <row r="6900" spans="1:12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099999999998</v>
      </c>
    </row>
    <row r="6902" spans="1:12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099999999998</v>
      </c>
    </row>
    <row r="6903" spans="1:12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099999999998</v>
      </c>
    </row>
    <row r="6904" spans="1:12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099999999998</v>
      </c>
    </row>
    <row r="6906" spans="1:12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39999999999</v>
      </c>
    </row>
    <row r="6907" spans="1:12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</row>
    <row r="6914" spans="1:12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099999999998</v>
      </c>
    </row>
    <row r="6920" spans="1:12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699999999999</v>
      </c>
    </row>
    <row r="6921" spans="1:12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0999999999997</v>
      </c>
    </row>
    <row r="6922" spans="1:12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699999999999</v>
      </c>
    </row>
    <row r="6924" spans="1:12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699999999999</v>
      </c>
    </row>
    <row r="6944" spans="1:12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699999999999</v>
      </c>
    </row>
    <row r="6948" spans="1:12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0999999999997</v>
      </c>
    </row>
    <row r="6957" spans="1:12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699999999999</v>
      </c>
    </row>
    <row r="6963" spans="1:12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699999999999</v>
      </c>
    </row>
    <row r="6965" spans="1:12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</row>
    <row r="6968" spans="1:12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699999999999</v>
      </c>
    </row>
    <row r="6969" spans="1:12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699999999999</v>
      </c>
    </row>
    <row r="6977" spans="1:12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</row>
    <row r="6993" spans="1:12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</row>
    <row r="7002" spans="1:12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</row>
    <row r="7011" spans="1:12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</row>
    <row r="7012" spans="1:12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39999999999</v>
      </c>
    </row>
    <row r="7016" spans="1:12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0999999999997</v>
      </c>
    </row>
    <row r="7018" spans="1:12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</row>
    <row r="7021" spans="1:12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</row>
    <row r="7033" spans="1:12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0999999999997</v>
      </c>
    </row>
    <row r="7037" spans="1:12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</row>
    <row r="7039" spans="1:12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0999999999996</v>
      </c>
    </row>
    <row r="7045" spans="1:12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39999999999</v>
      </c>
    </row>
    <row r="7072" spans="1:12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5999999999995</v>
      </c>
    </row>
    <row r="7081" spans="1:12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</row>
    <row r="7082" spans="1:12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</row>
    <row r="7084" spans="1:12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39999999999</v>
      </c>
    </row>
    <row r="7092" spans="1:12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699999999999</v>
      </c>
    </row>
    <row r="7097" spans="1:12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0999999999996</v>
      </c>
    </row>
    <row r="7098" spans="1:12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699999999999</v>
      </c>
    </row>
    <row r="7101" spans="1:12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699999999999</v>
      </c>
    </row>
    <row r="7102" spans="1:12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</row>
    <row r="7107" spans="1:12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699999999999</v>
      </c>
    </row>
    <row r="7113" spans="1:12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0999999999997</v>
      </c>
    </row>
    <row r="7114" spans="1:12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</row>
    <row r="7120" spans="1:12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39999999999</v>
      </c>
    </row>
    <row r="7128" spans="1:12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39999999999</v>
      </c>
    </row>
    <row r="7130" spans="1:12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</row>
    <row r="7131" spans="1:12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</row>
    <row r="7138" spans="1:12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0999999999999</v>
      </c>
    </row>
    <row r="7141" spans="1:12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499999999999</v>
      </c>
    </row>
    <row r="7146" spans="1:12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499999999999</v>
      </c>
    </row>
    <row r="7154" spans="1:12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499999999999</v>
      </c>
    </row>
    <row r="7156" spans="1:12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499999999999</v>
      </c>
    </row>
    <row r="7158" spans="1:12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0999999999997</v>
      </c>
    </row>
    <row r="7160" spans="1:12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0999999999999</v>
      </c>
    </row>
    <row r="7161" spans="1:12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499999999999</v>
      </c>
    </row>
    <row r="7165" spans="1:12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499999999999</v>
      </c>
    </row>
    <row r="7168" spans="1:12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0999999999997</v>
      </c>
    </row>
    <row r="7178" spans="1:12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</row>
    <row r="7190" spans="1:12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</row>
    <row r="7191" spans="1:12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</row>
    <row r="7193" spans="1:12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39999999999</v>
      </c>
    </row>
    <row r="7196" spans="1:12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099999999998</v>
      </c>
    </row>
    <row r="7205" spans="1:12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</row>
    <row r="7210" spans="1:12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099999999998</v>
      </c>
    </row>
    <row r="7218" spans="1:12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099999999998</v>
      </c>
    </row>
    <row r="7222" spans="1:12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099999999998</v>
      </c>
    </row>
    <row r="7223" spans="1:12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099999999998</v>
      </c>
    </row>
    <row r="7225" spans="1:12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099999999998</v>
      </c>
    </row>
    <row r="7228" spans="1:12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</row>
    <row r="7229" spans="1:12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099999999998</v>
      </c>
    </row>
    <row r="7236" spans="1:12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099999999998</v>
      </c>
    </row>
    <row r="7237" spans="1:12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099999999998</v>
      </c>
    </row>
    <row r="7238" spans="1:12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</row>
    <row r="7240" spans="1:12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099999999998</v>
      </c>
    </row>
    <row r="7245" spans="1:12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099999999998</v>
      </c>
    </row>
    <row r="7246" spans="1:12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39999999999</v>
      </c>
    </row>
    <row r="7249" spans="1:12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</row>
    <row r="7251" spans="1:12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39999999999</v>
      </c>
    </row>
    <row r="7254" spans="1:12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</row>
    <row r="7257" spans="1:12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699999999999</v>
      </c>
    </row>
    <row r="7265" spans="1:12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</row>
    <row r="7266" spans="1:12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699999999999</v>
      </c>
    </row>
    <row r="7280" spans="1:12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</row>
    <row r="7296" spans="1:12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39999999999</v>
      </c>
    </row>
    <row r="7308" spans="1:12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</row>
    <row r="7315" spans="1:12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39999999999</v>
      </c>
    </row>
    <row r="7324" spans="1:12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39999999999</v>
      </c>
    </row>
    <row r="7329" spans="1:12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0999999999998</v>
      </c>
    </row>
    <row r="7333" spans="1:12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0999999999998</v>
      </c>
    </row>
    <row r="7336" spans="1:12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099999999998</v>
      </c>
    </row>
    <row r="7339" spans="1:12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39999999999</v>
      </c>
    </row>
    <row r="7343" spans="1:12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</row>
    <row r="7350" spans="1:12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</row>
    <row r="7351" spans="1:12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099999999998</v>
      </c>
    </row>
    <row r="7364" spans="1:12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39999999999</v>
      </c>
    </row>
    <row r="7369" spans="1:12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0999999999998</v>
      </c>
    </row>
    <row r="7372" spans="1:12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099999999998</v>
      </c>
    </row>
    <row r="7374" spans="1:12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099999999998</v>
      </c>
    </row>
    <row r="7377" spans="1:12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099999999998</v>
      </c>
    </row>
    <row r="7378" spans="1:12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099999999998</v>
      </c>
    </row>
    <row r="7380" spans="1:12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0999999999998</v>
      </c>
    </row>
    <row r="7385" spans="1:12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099999999998</v>
      </c>
    </row>
    <row r="7386" spans="1:12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099999999998</v>
      </c>
    </row>
    <row r="7391" spans="1:12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099999999998</v>
      </c>
    </row>
    <row r="7396" spans="1:12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099999999998</v>
      </c>
    </row>
    <row r="7397" spans="1:12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</row>
    <row r="7400" spans="1:12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</row>
    <row r="7407" spans="1:12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699999999999</v>
      </c>
    </row>
    <row r="7420" spans="1:12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</row>
    <row r="7426" spans="1:12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</row>
    <row r="7442" spans="1:12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0999999999997</v>
      </c>
    </row>
    <row r="7452" spans="1:12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099999999995</v>
      </c>
    </row>
    <row r="7462" spans="1:12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0999999999999</v>
      </c>
    </row>
    <row r="7463" spans="1:12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</row>
    <row r="7465" spans="1:12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099999999995</v>
      </c>
    </row>
    <row r="7467" spans="1:12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699999999999</v>
      </c>
    </row>
    <row r="7479" spans="1:12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</row>
    <row r="7484" spans="1:12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099999999995</v>
      </c>
    </row>
    <row r="7488" spans="1:12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5999999999995</v>
      </c>
    </row>
    <row r="7502" spans="1:12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0999999999998</v>
      </c>
    </row>
    <row r="7505" spans="1:12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39999999999</v>
      </c>
    </row>
    <row r="7508" spans="1:12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</row>
    <row r="7511" spans="1:12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</row>
    <row r="7513" spans="1:12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</row>
    <row r="7514" spans="1:12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099999999998</v>
      </c>
    </row>
    <row r="7520" spans="1:12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099999999998</v>
      </c>
    </row>
    <row r="7521" spans="1:12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099999999998</v>
      </c>
    </row>
    <row r="7522" spans="1:12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099999999998</v>
      </c>
    </row>
    <row r="7528" spans="1:12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099999999998</v>
      </c>
    </row>
    <row r="7531" spans="1:12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099999999998</v>
      </c>
    </row>
    <row r="7532" spans="1:12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099999999998</v>
      </c>
    </row>
    <row r="7534" spans="1:12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099999999998</v>
      </c>
    </row>
    <row r="7535" spans="1:12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099999999998</v>
      </c>
    </row>
    <row r="7538" spans="1:12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0999999999998</v>
      </c>
    </row>
    <row r="7544" spans="1:12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</row>
    <row r="7546" spans="1:12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0999999999997</v>
      </c>
    </row>
    <row r="7556" spans="1:12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699999999999</v>
      </c>
    </row>
    <row r="7566" spans="1:12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499999999999</v>
      </c>
    </row>
    <row r="7575" spans="1:12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0999999999996</v>
      </c>
    </row>
    <row r="7583" spans="1:12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099999999995</v>
      </c>
    </row>
    <row r="7585" spans="1:12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0999999999997</v>
      </c>
    </row>
    <row r="7590" spans="1:12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099999999995</v>
      </c>
    </row>
    <row r="7591" spans="1:12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</row>
    <row r="7592" spans="1:12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39999999999</v>
      </c>
    </row>
    <row r="7594" spans="1:12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</row>
    <row r="7595" spans="1:12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</row>
    <row r="7596" spans="1:12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39999999999</v>
      </c>
    </row>
    <row r="7597" spans="1:12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</row>
    <row r="7599" spans="1:12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</row>
    <row r="7600" spans="1:12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39999999999</v>
      </c>
    </row>
    <row r="7603" spans="1:12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39999999999</v>
      </c>
    </row>
    <row r="7605" spans="1:12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099999999995</v>
      </c>
    </row>
    <row r="7607" spans="1:12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099999999995</v>
      </c>
    </row>
    <row r="7608" spans="1:12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499999999999</v>
      </c>
    </row>
    <row r="7612" spans="1:12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</row>
    <row r="7613" spans="1:12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499999999999</v>
      </c>
    </row>
    <row r="7615" spans="1:12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5000000000002</v>
      </c>
    </row>
    <row r="7619" spans="1:12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0999999999997</v>
      </c>
    </row>
    <row r="7627" spans="1:12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</row>
    <row r="7628" spans="1:12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0999999999997</v>
      </c>
    </row>
    <row r="7645" spans="1:12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0999999999997</v>
      </c>
    </row>
    <row r="7646" spans="1:12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099999999998</v>
      </c>
    </row>
    <row r="7654" spans="1:12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</row>
    <row r="7657" spans="1:12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</row>
    <row r="7664" spans="1:12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</row>
    <row r="7668" spans="1:12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0999999999998</v>
      </c>
    </row>
    <row r="7674" spans="1:12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0999999999998</v>
      </c>
    </row>
    <row r="7676" spans="1:12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</row>
    <row r="7678" spans="1:12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</row>
    <row r="7693" spans="1:12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</row>
    <row r="7702" spans="1:12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0999999999996</v>
      </c>
    </row>
    <row r="7706" spans="1:12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09999999999998</v>
      </c>
    </row>
    <row r="7710" spans="1:12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0999999999997</v>
      </c>
    </row>
    <row r="7711" spans="1:12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499999999999</v>
      </c>
    </row>
    <row r="7712" spans="1:12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</row>
    <row r="7721" spans="1:12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699999999999</v>
      </c>
    </row>
    <row r="7733" spans="1:12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</row>
    <row r="7735" spans="1:12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0999999999997</v>
      </c>
    </row>
    <row r="7736" spans="1:12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0999999999997</v>
      </c>
    </row>
    <row r="7738" spans="1:12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0999999999996</v>
      </c>
    </row>
    <row r="7756" spans="1:12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699999999999</v>
      </c>
    </row>
    <row r="7768" spans="1:12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499999999999</v>
      </c>
    </row>
    <row r="7776" spans="1:12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0999999999997</v>
      </c>
    </row>
    <row r="7783" spans="1:12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09999999999998</v>
      </c>
    </row>
    <row r="7784" spans="1:12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499999999999</v>
      </c>
    </row>
    <row r="7789" spans="1:12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499999999999</v>
      </c>
    </row>
    <row r="7793" spans="1:12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</row>
    <row r="7794" spans="1:12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499999999999</v>
      </c>
    </row>
    <row r="7797" spans="1:12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</row>
    <row r="7818" spans="1:12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</row>
    <row r="7821" spans="1:12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499999999999</v>
      </c>
    </row>
    <row r="7835" spans="1:12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699999999999</v>
      </c>
    </row>
    <row r="7840" spans="1:12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0999999999996</v>
      </c>
    </row>
    <row r="7844" spans="1:12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0999999999996</v>
      </c>
    </row>
    <row r="7850" spans="1:12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0999999999999</v>
      </c>
    </row>
    <row r="7861" spans="1:12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499999999999</v>
      </c>
    </row>
    <row r="7863" spans="1:12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</row>
    <row r="7877" spans="1:12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09999999999998</v>
      </c>
    </row>
    <row r="7895" spans="1:12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0999999999999</v>
      </c>
    </row>
    <row r="7903" spans="1:12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09999999999998</v>
      </c>
    </row>
    <row r="7907" spans="1:12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699999999999</v>
      </c>
    </row>
    <row r="7909" spans="1:12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</row>
    <row r="7919" spans="1:12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</row>
    <row r="7945" spans="1:12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499999999999</v>
      </c>
    </row>
    <row r="7950" spans="1:12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499999999999</v>
      </c>
    </row>
    <row r="7952" spans="1:12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0999999999997</v>
      </c>
    </row>
    <row r="7978" spans="1:12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</row>
    <row r="7989" spans="1:12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699999999999</v>
      </c>
    </row>
    <row r="7996" spans="1:12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</row>
    <row r="8001" spans="1:12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499999999999</v>
      </c>
    </row>
    <row r="8003" spans="1:12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499999999999</v>
      </c>
    </row>
    <row r="8022" spans="1:12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499999999999</v>
      </c>
    </row>
    <row r="8031" spans="1:12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499999999999</v>
      </c>
    </row>
    <row r="8037" spans="1:12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</row>
    <row r="8041" spans="1:12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09999999999998</v>
      </c>
    </row>
    <row r="8042" spans="1:12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499999999999</v>
      </c>
    </row>
    <row r="8047" spans="1:12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</row>
    <row r="8050" spans="1:12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</row>
    <row r="8053" spans="1:12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</row>
    <row r="8059" spans="1:12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099999999995</v>
      </c>
    </row>
    <row r="8062" spans="1:12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</row>
    <row r="8068" spans="1:12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</row>
    <row r="8081" spans="1:12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0999999999997</v>
      </c>
    </row>
    <row r="8085" spans="1:12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499999999999</v>
      </c>
    </row>
    <row r="8090" spans="1:12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499999999999</v>
      </c>
    </row>
    <row r="8097" spans="1:12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</row>
    <row r="8112" spans="1:12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499999999999</v>
      </c>
    </row>
    <row r="8126" spans="1:12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</row>
    <row r="8130" spans="1:12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</row>
    <row r="8134" spans="1:12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499999999999</v>
      </c>
    </row>
    <row r="8149" spans="1:12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499999999999</v>
      </c>
    </row>
    <row r="8150" spans="1:12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</row>
    <row r="8154" spans="1:12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499999999999</v>
      </c>
    </row>
    <row r="8160" spans="1:12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499999999999</v>
      </c>
    </row>
    <row r="8163" spans="1:12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499999999999</v>
      </c>
    </row>
    <row r="8168" spans="1:12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699999999999</v>
      </c>
    </row>
    <row r="8176" spans="1:12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699999999999</v>
      </c>
    </row>
    <row r="8182" spans="1:12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099999999995</v>
      </c>
    </row>
    <row r="8186" spans="1:12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499999999999</v>
      </c>
    </row>
    <row r="8190" spans="1:12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499999999999</v>
      </c>
    </row>
    <row r="8192" spans="1:12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09999999999998</v>
      </c>
    </row>
    <row r="8200" spans="1:12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699999999999</v>
      </c>
    </row>
    <row r="8208" spans="1:12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0999999999997</v>
      </c>
    </row>
    <row r="8224" spans="1:12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</row>
    <row r="8226" spans="1:12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</row>
    <row r="8243" spans="1:12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499999999999</v>
      </c>
    </row>
    <row r="8245" spans="1:12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0999999999999</v>
      </c>
    </row>
    <row r="8247" spans="1:12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499999999999</v>
      </c>
    </row>
    <row r="8249" spans="1:12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</row>
    <row r="8251" spans="1:12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499999999999</v>
      </c>
    </row>
    <row r="8252" spans="1:12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499999999999</v>
      </c>
    </row>
    <row r="8259" spans="1:12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099999999995</v>
      </c>
    </row>
    <row r="8262" spans="1:12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699999999999</v>
      </c>
    </row>
    <row r="8267" spans="1:12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</row>
    <row r="8268" spans="1:12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499999999999</v>
      </c>
    </row>
    <row r="8274" spans="1:12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09999999999998</v>
      </c>
    </row>
    <row r="8275" spans="1:12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499999999999</v>
      </c>
    </row>
    <row r="8277" spans="1:12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699999999999</v>
      </c>
    </row>
    <row r="8289" spans="1:12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</row>
    <row r="8293" spans="1:12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0999999999997</v>
      </c>
    </row>
    <row r="8310" spans="1:12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499999999999</v>
      </c>
    </row>
    <row r="8320" spans="1:12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</row>
    <row r="8321" spans="1:12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</row>
    <row r="8331" spans="1:12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</row>
    <row r="8333" spans="1:12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699999999999</v>
      </c>
    </row>
    <row r="8341" spans="1:12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699999999999</v>
      </c>
    </row>
    <row r="8348" spans="1:12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</row>
    <row r="8356" spans="1:12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499999999999</v>
      </c>
    </row>
    <row r="8358" spans="1:12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499999999999</v>
      </c>
    </row>
    <row r="8359" spans="1:12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499999999999</v>
      </c>
    </row>
    <row r="8364" spans="1:12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099999999998</v>
      </c>
    </row>
    <row r="8372" spans="1:12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099999999998</v>
      </c>
    </row>
    <row r="8373" spans="1:12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099999999998</v>
      </c>
    </row>
    <row r="8385" spans="1:12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0999999999998</v>
      </c>
    </row>
    <row r="8387" spans="1:12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39999999999</v>
      </c>
    </row>
    <row r="8396" spans="1:12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39999999999</v>
      </c>
    </row>
    <row r="8398" spans="1:12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099999999998</v>
      </c>
    </row>
    <row r="8408" spans="1:12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0999999999998</v>
      </c>
    </row>
    <row r="8409" spans="1:12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099999999998</v>
      </c>
    </row>
    <row r="8411" spans="1:12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099999999998</v>
      </c>
    </row>
    <row r="8416" spans="1:12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0999999999998</v>
      </c>
    </row>
    <row r="8417" spans="1:12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39999999999</v>
      </c>
    </row>
    <row r="8419" spans="1:12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</row>
    <row r="8422" spans="1:12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</row>
    <row r="8424" spans="1:12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099999999998</v>
      </c>
    </row>
    <row r="8429" spans="1:12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099999999998</v>
      </c>
    </row>
    <row r="8430" spans="1:12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099999999998</v>
      </c>
    </row>
    <row r="8436" spans="1:12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</row>
    <row r="8440" spans="1:12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39999999999</v>
      </c>
    </row>
    <row r="8442" spans="1:12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099999999998</v>
      </c>
    </row>
    <row r="8447" spans="1:12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099999999998</v>
      </c>
    </row>
    <row r="8448" spans="1:12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099999999998</v>
      </c>
    </row>
    <row r="8452" spans="1:12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099999999998</v>
      </c>
    </row>
    <row r="8455" spans="1:12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5999999999995</v>
      </c>
    </row>
    <row r="8459" spans="1:12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099999999998</v>
      </c>
    </row>
    <row r="8463" spans="1:12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099999999998</v>
      </c>
    </row>
    <row r="8464" spans="1:12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099999999998</v>
      </c>
    </row>
    <row r="8465" spans="1:12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099999999998</v>
      </c>
    </row>
    <row r="8466" spans="1:12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099999999998</v>
      </c>
    </row>
    <row r="8467" spans="1:12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0999999999998</v>
      </c>
    </row>
    <row r="8471" spans="1:12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099999999998</v>
      </c>
    </row>
    <row r="8474" spans="1:12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099999999998</v>
      </c>
    </row>
    <row r="8476" spans="1:12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099999999998</v>
      </c>
    </row>
    <row r="8477" spans="1:12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099999999998</v>
      </c>
    </row>
    <row r="8480" spans="1:12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099999999998</v>
      </c>
    </row>
    <row r="8482" spans="1:12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099999999998</v>
      </c>
    </row>
    <row r="8485" spans="1:12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099999999998</v>
      </c>
    </row>
    <row r="8486" spans="1:12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39999999999</v>
      </c>
    </row>
    <row r="8490" spans="1:12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099999999998</v>
      </c>
    </row>
    <row r="8492" spans="1:12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099999999998</v>
      </c>
    </row>
    <row r="8493" spans="1:12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39999999999</v>
      </c>
    </row>
    <row r="8499" spans="1:12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</row>
    <row r="8503" spans="1:12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5999999999995</v>
      </c>
    </row>
    <row r="8504" spans="1:12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39999999999</v>
      </c>
    </row>
    <row r="8505" spans="1:12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099999999998</v>
      </c>
    </row>
    <row r="8507" spans="1:12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099999999998</v>
      </c>
    </row>
    <row r="8509" spans="1:12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39999999999</v>
      </c>
    </row>
    <row r="8512" spans="1:12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</row>
    <row r="8513" spans="1:12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5999999999995</v>
      </c>
    </row>
    <row r="8518" spans="1:12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099999999998</v>
      </c>
    </row>
    <row r="8521" spans="1:12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39999999999</v>
      </c>
    </row>
    <row r="8522" spans="1:12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39999999999</v>
      </c>
    </row>
    <row r="8525" spans="1:12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39999999999</v>
      </c>
    </row>
    <row r="8531" spans="1:12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</row>
    <row r="8532" spans="1:12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0999999999999</v>
      </c>
    </row>
    <row r="8536" spans="1:12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099999999995</v>
      </c>
    </row>
    <row r="8554" spans="1:12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099999999995</v>
      </c>
    </row>
    <row r="8557" spans="1:12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099999999995</v>
      </c>
    </row>
    <row r="8558" spans="1:12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</row>
    <row r="8560" spans="1:12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499999999999</v>
      </c>
    </row>
    <row r="8563" spans="1:12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499999999999</v>
      </c>
    </row>
    <row r="8574" spans="1:12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</row>
    <row r="8584" spans="1:12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499999999999</v>
      </c>
    </row>
    <row r="8588" spans="1:12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499999999999</v>
      </c>
    </row>
    <row r="8592" spans="1:12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099999999995</v>
      </c>
    </row>
    <row r="8597" spans="1:12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0999999999997</v>
      </c>
    </row>
    <row r="8598" spans="1:12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</row>
    <row r="8599" spans="1:12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</row>
    <row r="8601" spans="1:12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</row>
    <row r="8602" spans="1:12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</row>
    <row r="8610" spans="1:12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</row>
    <row r="8612" spans="1:12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499999999999</v>
      </c>
    </row>
    <row r="8625" spans="1:12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</row>
    <row r="8627" spans="1:12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0999999999997</v>
      </c>
    </row>
    <row r="8639" spans="1:12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</row>
    <row r="8646" spans="1:12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0999999999997</v>
      </c>
    </row>
    <row r="8669" spans="1:12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099999999995</v>
      </c>
    </row>
    <row r="8670" spans="1:12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099999999995</v>
      </c>
    </row>
    <row r="8673" spans="1:12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499999999999</v>
      </c>
    </row>
    <row r="8680" spans="1:12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699999999999</v>
      </c>
    </row>
    <row r="8692" spans="1:12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699999999999</v>
      </c>
    </row>
    <row r="8702" spans="1:12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0999999999997</v>
      </c>
    </row>
    <row r="8703" spans="1:12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0999999999997</v>
      </c>
    </row>
    <row r="8704" spans="1:12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</row>
    <row r="8708" spans="1:12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099999999995</v>
      </c>
    </row>
    <row r="8712" spans="1:12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</row>
    <row r="8721" spans="1:12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09999999999998</v>
      </c>
    </row>
    <row r="8724" spans="1:12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</row>
    <row r="8727" spans="1:12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0999999999997</v>
      </c>
    </row>
    <row r="8728" spans="1:12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0999999999997</v>
      </c>
    </row>
    <row r="8729" spans="1:12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</row>
    <row r="8737" spans="1:12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099999999995</v>
      </c>
    </row>
    <row r="8738" spans="1:12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499999999999</v>
      </c>
    </row>
    <row r="8743" spans="1:12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</row>
    <row r="8747" spans="1:12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499999999999</v>
      </c>
    </row>
    <row r="8748" spans="1:12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0999999999997</v>
      </c>
    </row>
    <row r="8750" spans="1:12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0999999999997</v>
      </c>
    </row>
    <row r="8751" spans="1:12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499999999999</v>
      </c>
    </row>
    <row r="8763" spans="1:12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</row>
    <row r="8772" spans="1:12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099999999995</v>
      </c>
    </row>
    <row r="8773" spans="1:12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099999999995</v>
      </c>
    </row>
    <row r="8774" spans="1:12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0999999999997</v>
      </c>
    </row>
    <row r="8783" spans="1:12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</row>
    <row r="8785" spans="1:12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09999999999998</v>
      </c>
    </row>
    <row r="8787" spans="1:12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699999999999</v>
      </c>
    </row>
    <row r="8798" spans="1:12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699999999999</v>
      </c>
    </row>
    <row r="8801" spans="1:12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0999999999997</v>
      </c>
    </row>
    <row r="8803" spans="1:12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0999999999996</v>
      </c>
    </row>
    <row r="8805" spans="1:12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</row>
    <row r="8807" spans="1:12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0999999999997</v>
      </c>
    </row>
    <row r="8815" spans="1:12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09999999999998</v>
      </c>
    </row>
    <row r="8833" spans="1:12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</row>
    <row r="8836" spans="1:12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099999999995</v>
      </c>
    </row>
    <row r="8840" spans="1:12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099999999995</v>
      </c>
    </row>
    <row r="8843" spans="1:12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099999999995</v>
      </c>
    </row>
    <row r="8845" spans="1:12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</row>
    <row r="8848" spans="1:12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099999999995</v>
      </c>
    </row>
    <row r="8852" spans="1:12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499999999999</v>
      </c>
    </row>
    <row r="8855" spans="1:12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</row>
    <row r="8866" spans="1:12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</row>
    <row r="8870" spans="1:12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</row>
    <row r="8873" spans="1:12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</row>
    <row r="8876" spans="1:12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39999999999</v>
      </c>
    </row>
    <row r="8879" spans="1:12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</row>
    <row r="8881" spans="1:12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0999999999998</v>
      </c>
    </row>
    <row r="8883" spans="1:12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39999999999</v>
      </c>
    </row>
    <row r="8884" spans="1:12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</row>
    <row r="8887" spans="1:12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09999999999998</v>
      </c>
    </row>
    <row r="8892" spans="1:12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</row>
    <row r="8897" spans="1:12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699999999999</v>
      </c>
    </row>
    <row r="8905" spans="1:12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</row>
    <row r="8909" spans="1:12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09999999999998</v>
      </c>
    </row>
    <row r="8913" spans="1:12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699999999999</v>
      </c>
    </row>
    <row r="8919" spans="1:12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099999999998</v>
      </c>
    </row>
    <row r="8934" spans="1:12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</row>
    <row r="8938" spans="1:12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099999999998</v>
      </c>
    </row>
    <row r="8947" spans="1:12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099999999998</v>
      </c>
    </row>
    <row r="8954" spans="1:12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099999999998</v>
      </c>
    </row>
    <row r="8955" spans="1:12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099999999998</v>
      </c>
    </row>
    <row r="8956" spans="1:12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099999999998</v>
      </c>
    </row>
    <row r="8964" spans="1:12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099999999998</v>
      </c>
    </row>
    <row r="8967" spans="1:12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0999999999999</v>
      </c>
    </row>
    <row r="8978" spans="1:12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099999999995</v>
      </c>
    </row>
    <row r="8980" spans="1:12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</row>
    <row r="8983" spans="1:12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099999999995</v>
      </c>
    </row>
    <row r="8985" spans="1:12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</row>
    <row r="8990" spans="1:12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</row>
    <row r="8997" spans="1:12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</row>
    <row r="9001" spans="1:12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</row>
    <row r="9007" spans="1:12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</row>
    <row r="9014" spans="1:12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099999999995</v>
      </c>
    </row>
    <row r="9015" spans="1:12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</row>
    <row r="9016" spans="1:12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39999999999</v>
      </c>
    </row>
    <row r="9019" spans="1:12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</row>
    <row r="9021" spans="1:12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099999999998</v>
      </c>
    </row>
    <row r="9022" spans="1:12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